lls 2 2 2 25" xfId="36952"/>
    <cellStyle name="RIGs linked cells 2 2 2 26" xfId="36953"/>
    <cellStyle name="RIGs linked cells 2 2 2 27" xfId="36954"/>
    <cellStyle name="RIGs linked cells 2 2 2 28" xfId="36955"/>
    <cellStyle name="RIGs linked cells 2 2 2 29" xfId="36956"/>
    <cellStyle name="RIGs linked cells 2 2 2 3" xfId="36957"/>
    <cellStyle name="RIGs linked cells 2 2 2 3 10" xfId="36958"/>
    <cellStyle name="RIGs linked cells 2 2 2 3 11" xfId="36959"/>
    <cellStyle name="RIGs linked cells 2 2 2 3 12" xfId="36960"/>
    <cellStyle name="RIGs linked cells 2 2 2 3 13" xfId="36961"/>
    <cellStyle name="RIGs linked cells 2 2 2 3 2" xfId="36962"/>
    <cellStyle name="RIGs linked cells 2 2 2 3 3" xfId="36963"/>
    <cellStyle name="RIGs linked cells 2 2 2 3 4" xfId="36964"/>
    <cellStyle name="RIGs linked cells 2 2 2 3 5" xfId="36965"/>
    <cellStyle name="RIGs linked cells 2 2 2 3 6" xfId="36966"/>
    <cellStyle name="RIGs linked cells 2 2 2 3 7" xfId="36967"/>
    <cellStyle name="RIGs linked cells 2 2 2 3 8" xfId="36968"/>
    <cellStyle name="RIGs linked cells 2 2 2 3 9" xfId="36969"/>
    <cellStyle name="RIGs linked cells 2 2 2 30" xfId="36970"/>
    <cellStyle name="RIGs linked cells 2 2 2 31" xfId="36971"/>
    <cellStyle name="RIGs linked cells 2 2 2 32" xfId="36972"/>
    <cellStyle name="RIGs linked cells 2 2 2 33" xfId="36973"/>
    <cellStyle name="RIGs linked cells 2 2 2 34" xfId="36974"/>
    <cellStyle name="RIGs linked cells 2 2 2 35" xfId="36975"/>
    <cellStyle name="RIGs linked cells 2 2 2 4" xfId="36976"/>
    <cellStyle name="RIGs linked cells 2 2 2 5" xfId="36977"/>
    <cellStyle name="RIGs linked cells 2 2 2 6" xfId="36978"/>
    <cellStyle name="RIGs linked cells 2 2 2 7" xfId="36979"/>
    <cellStyle name="RIGs linked cells 2 2 2 8" xfId="36980"/>
    <cellStyle name="RIGs linked cells 2 2 2 9" xfId="36981"/>
    <cellStyle name="RIGs linked cells 2 2 2_4 28 1_Asst_Health_Crit_AllTO_RIIO_20110714pm" xfId="36982"/>
    <cellStyle name="RIGs linked cells 2 2 20" xfId="36983"/>
    <cellStyle name="RIGs linked cells 2 2 21" xfId="36984"/>
    <cellStyle name="RIGs linked cells 2 2 22" xfId="36985"/>
    <cellStyle name="RIGs linked cells 2 2 23" xfId="36986"/>
    <cellStyle name="RIGs linked cells 2 2 24" xfId="36987"/>
    <cellStyle name="RIGs linked cells 2 2 25" xfId="36988"/>
    <cellStyle name="RIGs linked cells 2 2 26" xfId="36989"/>
    <cellStyle name="RIGs linked cells 2 2 27" xfId="36990"/>
    <cellStyle name="RIGs linked cells 2 2 28" xfId="36991"/>
    <cellStyle name="RIGs linked cells 2 2 29" xfId="36992"/>
    <cellStyle name="RIGs linked cells 2 2 3" xfId="36993"/>
    <cellStyle name="RIGs linked cells 2 2 3 10" xfId="36994"/>
    <cellStyle name="RIGs linked cells 2 2 3 11" xfId="36995"/>
    <cellStyle name="RIGs linked cells 2 2 3 12" xfId="36996"/>
    <cellStyle name="RIGs linked cells 2 2 3 13" xfId="36997"/>
    <cellStyle name="RIGs linked cells 2 2 3 14" xfId="36998"/>
    <cellStyle name="RIGs linked cells 2 2 3 15" xfId="36999"/>
    <cellStyle name="RIGs linked cells 2 2 3 16" xfId="37000"/>
    <cellStyle name="RIGs linked cells 2 2 3 17" xfId="37001"/>
    <cellStyle name="RIGs linked cells 2 2 3 18" xfId="37002"/>
    <cellStyle name="RIGs linked cells 2 2 3 19" xfId="37003"/>
    <cellStyle name="RIGs linked cells 2 2 3 2" xfId="37004"/>
    <cellStyle name="RIGs linked cells 2 2 3 2 10" xfId="37005"/>
    <cellStyle name="RIGs linked cells 2 2 3 2 11" xfId="37006"/>
    <cellStyle name="RIGs linked cells 2 2 3 2 12" xfId="37007"/>
    <cellStyle name="RIGs linked cells 2 2 3 2 13" xfId="37008"/>
    <cellStyle name="RIGs linked cells 2 2 3 2 2" xfId="37009"/>
    <cellStyle name="RIGs linked cells 2 2 3 2 3" xfId="37010"/>
    <cellStyle name="RIGs linked cells 2 2 3 2 4" xfId="37011"/>
    <cellStyle name="RIGs linked cells 2 2 3 2 5" xfId="37012"/>
    <cellStyle name="RIGs linked cells 2 2 3 2 6" xfId="37013"/>
    <cellStyle name="RIGs linked cells 2 2 3 2 7" xfId="37014"/>
    <cellStyle name="RIGs linked cells 2 2 3 2 8" xfId="37015"/>
    <cellStyle name="RIGs linked cells 2 2 3 2 9" xfId="37016"/>
    <cellStyle name="RIGs linked cells 2 2 3 20" xfId="37017"/>
    <cellStyle name="RIGs linked cells 2 2 3 21" xfId="37018"/>
    <cellStyle name="RIGs linked cells 2 2 3 22" xfId="37019"/>
    <cellStyle name="RIGs linked cells 2 2 3 23" xfId="37020"/>
    <cellStyle name="RIGs linked cells 2 2 3 24" xfId="37021"/>
    <cellStyle name="RIGs linked cells 2 2 3 25" xfId="37022"/>
    <cellStyle name="RIGs linked cells 2 2 3 26" xfId="37023"/>
    <cellStyle name="RIGs linked cells 2 2 3 27" xfId="37024"/>
    <cellStyle name="RIGs linked cells 2 2 3 28" xfId="37025"/>
    <cellStyle name="RIGs linked cells 2 2 3 29" xfId="37026"/>
    <cellStyle name="RIGs linked cells 2 2 3 3" xfId="37027"/>
    <cellStyle name="RIGs linked cells 2 2 3 30" xfId="37028"/>
    <cellStyle name="RIGs linked cells 2 2 3 31" xfId="37029"/>
    <cellStyle name="RIGs linked cells 2 2 3 32" xfId="37030"/>
    <cellStyle name="RIGs linked cells 2 2 3 33" xfId="37031"/>
    <cellStyle name="RIGs linked cells 2 2 3 34" xfId="37032"/>
    <cellStyle name="RIGs linked cells 2 2 3 4" xfId="37033"/>
    <cellStyle name="RIGs linked cells 2 2 3 5" xfId="37034"/>
    <cellStyle name="RIGs linked cells 2 2 3 6" xfId="37035"/>
    <cellStyle name="RIGs linked cells 2 2 3 7" xfId="37036"/>
    <cellStyle name="RIGs linked cells 2 2 3 8" xfId="37037"/>
    <cellStyle name="RIGs linked cells 2 2 3 9" xfId="37038"/>
    <cellStyle name="RIGs linked cells 2 2 30" xfId="37039"/>
    <cellStyle name="RIGs linked cells 2 2 31" xfId="37040"/>
    <cellStyle name="RIGs linked cells 2 2 32" xfId="37041"/>
    <cellStyle name="RIGs linked cells 2 2 33" xfId="37042"/>
    <cellStyle name="RIGs linked cells 2 2 34" xfId="37043"/>
    <cellStyle name="RIGs linked cells 2 2 35" xfId="37044"/>
    <cellStyle name="RIGs linked cells 2 2 36" xfId="37045"/>
    <cellStyle name="RIGs linked cells 2 2 37" xfId="37046"/>
    <cellStyle name="RIGs linked cells 2 2 38" xfId="37047"/>
    <cellStyle name="RIGs linked cells 2 2 4" xfId="37048"/>
    <cellStyle name="RIGs linked cells 2 2 4 10" xfId="37049"/>
    <cellStyle name="RIGs linked cells 2 2 4 11" xfId="37050"/>
    <cellStyle name="RIGs linked cells 2 2 4 12" xfId="37051"/>
    <cellStyle name="RIGs linked cells 2 2 4 13" xfId="37052"/>
    <cellStyle name="RIGs linked cells 2 2 4 14" xfId="37053"/>
    <cellStyle name="RIGs linked cells 2 2 4 15" xfId="37054"/>
    <cellStyle name="RIGs linked cells 2 2 4 16" xfId="37055"/>
    <cellStyle name="RIGs linked cells 2 2 4 17" xfId="37056"/>
    <cellStyle name="RIGs linked cells 2 2 4 18" xfId="37057"/>
    <cellStyle name="RIGs linked cells 2 2 4 19" xfId="37058"/>
    <cellStyle name="RIGs linked cells 2 2 4 2" xfId="37059"/>
    <cellStyle name="RIGs linked cells 2 2 4 2 10" xfId="37060"/>
    <cellStyle name="RIGs linked cells 2 2 4 2 11" xfId="37061"/>
    <cellStyle name="RIGs linked cells 2 2 4 2 12" xfId="37062"/>
    <cellStyle name="RIGs linked cells 2 2 4 2 13" xfId="37063"/>
    <cellStyle name="RIGs linked cells 2 2 4 2 2" xfId="37064"/>
    <cellStyle name="RIGs linked cells 2 2 4 2 3" xfId="37065"/>
    <cellStyle name="RIGs linked cells 2 2 4 2 4" xfId="37066"/>
    <cellStyle name="RIGs linked cells 2 2 4 2 5" xfId="37067"/>
    <cellStyle name="RIGs linked cells 2 2 4 2 6" xfId="37068"/>
    <cellStyle name="RIGs linked cells 2 2 4 2 7" xfId="37069"/>
    <cellStyle name="RIGs linked cells 2 2 4 2 8" xfId="37070"/>
    <cellStyle name="RIGs linked cells 2 2 4 2 9" xfId="37071"/>
    <cellStyle name="RIGs linked cells 2 2 4 20" xfId="37072"/>
    <cellStyle name="RIGs linked cells 2 2 4 21" xfId="37073"/>
    <cellStyle name="RIGs linked cells 2 2 4 22" xfId="37074"/>
    <cellStyle name="RIGs linked cells 2 2 4 23" xfId="37075"/>
    <cellStyle name="RIGs linked cells 2 2 4 24" xfId="37076"/>
    <cellStyle name="RIGs linked cells 2 2 4 25" xfId="37077"/>
    <cellStyle name="RIGs linked cells 2 2 4 26" xfId="37078"/>
    <cellStyle name="RIGs linked cells 2 2 4 27" xfId="37079"/>
    <cellStyle name="RIGs linked cells 2 2 4 28" xfId="37080"/>
    <cellStyle name="RIGs linked cells 2 2 4 29" xfId="37081"/>
    <cellStyle name="RIGs linked cells 2 2 4 3" xfId="37082"/>
    <cellStyle name="RIGs linked cells 2 2 4 30" xfId="37083"/>
    <cellStyle name="RIGs linked cells 2 2 4 31" xfId="37084"/>
    <cellStyle name="RIGs linked cells 2 2 4 32" xfId="37085"/>
    <cellStyle name="RIGs linked cells 2 2 4 33" xfId="37086"/>
    <cellStyle name="RIGs linked cells 2 2 4 34" xfId="37087"/>
    <cellStyle name="RIGs linked cells 2 2 4 4" xfId="37088"/>
    <cellStyle name="RIGs linked cells 2 2 4 5" xfId="37089"/>
    <cellStyle name="RIGs linked cells 2 2 4 6" xfId="37090"/>
    <cellStyle name="RIGs linked cells 2 2 4 7" xfId="37091"/>
    <cellStyle name="RIGs linked cells 2 2 4 8" xfId="37092"/>
    <cellStyle name="RIGs linked cells 2 2 4 9" xfId="37093"/>
    <cellStyle name="RIGs linked cells 2 2 5" xfId="37094"/>
    <cellStyle name="RIGs linked cells 2 2 5 10" xfId="37095"/>
    <cellStyle name="RIGs linked cells 2 2 5 11" xfId="37096"/>
    <cellStyle name="RIGs linked cells 2 2 5 12" xfId="37097"/>
    <cellStyle name="RIGs linked cells 2 2 5 13" xfId="37098"/>
    <cellStyle name="RIGs linked cells 2 2 5 2" xfId="37099"/>
    <cellStyle name="RIGs linked cells 2 2 5 3" xfId="37100"/>
    <cellStyle name="RIGs linked cells 2 2 5 4" xfId="37101"/>
    <cellStyle name="RIGs linked cells 2 2 5 5" xfId="37102"/>
    <cellStyle name="RIGs linked cells 2 2 5 6" xfId="37103"/>
    <cellStyle name="RIGs linked cells 2 2 5 7" xfId="37104"/>
    <cellStyle name="RIGs linked cells 2 2 5 8" xfId="37105"/>
    <cellStyle name="RIGs linked cells 2 2 5 9" xfId="37106"/>
    <cellStyle name="RIGs linked cells 2 2 6" xfId="37107"/>
    <cellStyle name="RIGs linked cells 2 2 7" xfId="37108"/>
    <cellStyle name="RIGs linked cells 2 2 8" xfId="37109"/>
    <cellStyle name="RIGs linked cells 2 2 9" xfId="37110"/>
    <cellStyle name="RIGs linked cells 2 2_4 28 1_Asst_Health_Crit_AllTO_RIIO_20110714pm" xfId="37111"/>
    <cellStyle name="RIGs linked cells 2 20" xfId="37112"/>
    <cellStyle name="RIGs linked cells 2 21" xfId="37113"/>
    <cellStyle name="RIGs linked cells 2 22" xfId="37114"/>
    <cellStyle name="RIGs linked cells 2 23" xfId="37115"/>
    <cellStyle name="RIGs linked cells 2 24" xfId="37116"/>
    <cellStyle name="RIGs linked cells 2 25" xfId="37117"/>
    <cellStyle name="RIGs linked cells 2 26" xfId="37118"/>
    <cellStyle name="RIGs linked cells 2 27" xfId="37119"/>
    <cellStyle name="RIGs linked cells 2 28" xfId="37120"/>
    <cellStyle name="RIGs linked cells 2 29" xfId="37121"/>
    <cellStyle name="RIGs linked cells 2 3" xfId="37122"/>
    <cellStyle name="RIGs linked cells 2 3 10" xfId="37123"/>
    <cellStyle name="RIGs linked cells 2 3 11" xfId="37124"/>
    <cellStyle name="RIGs linked cells 2 3 12" xfId="37125"/>
    <cellStyle name="RIGs linked cells 2 3 13" xfId="37126"/>
    <cellStyle name="RIGs linked cells 2 3 14" xfId="37127"/>
    <cellStyle name="RIGs linked cells 2 3 15" xfId="37128"/>
    <cellStyle name="RIGs linked cells 2 3 16" xfId="37129"/>
    <cellStyle name="RIGs linked cells 2 3 17" xfId="37130"/>
    <cellStyle name="RIGs linked cells 2 3 18" xfId="37131"/>
    <cellStyle name="RIGs linked cells 2 3 19" xfId="37132"/>
    <cellStyle name="RIGs linked cells 2 3 2" xfId="37133"/>
    <cellStyle name="RIGs linked cells 2 3 2 10" xfId="37134"/>
    <cellStyle name="RIGs linked cells 2 3 2 11" xfId="37135"/>
    <cellStyle name="RIGs linked cells 2 3 2 12" xfId="37136"/>
    <cellStyle name="RIGs linked cells 2 3 2 13" xfId="37137"/>
    <cellStyle name="RIGs linked cells 2 3 2 14" xfId="37138"/>
    <cellStyle name="RIGs linked cells 2 3 2 15" xfId="37139"/>
    <cellStyle name="RIGs linked cells 2 3 2 16" xfId="37140"/>
    <cellStyle name="RIGs linked cells 2 3 2 17" xfId="37141"/>
    <cellStyle name="RIGs linked cells 2 3 2 18" xfId="37142"/>
    <cellStyle name="RIGs linked cells 2 3 2 19" xfId="37143"/>
    <cellStyle name="RIGs linked cells 2 3 2 2" xfId="37144"/>
    <cellStyle name="RIGs linked cells 2 3 2 2 10" xfId="37145"/>
    <cellStyle name="RIGs linked cells 2 3 2 2 11" xfId="37146"/>
    <cellStyle name="RIGs linked cells 2 3 2 2 12" xfId="37147"/>
    <cellStyle name="RIGs linked cells 2 3 2 2 13" xfId="37148"/>
    <cellStyle name="RIGs linked cells 2 3 2 2 2" xfId="37149"/>
    <cellStyle name="RIGs linked cells 2 3 2 2 3" xfId="37150"/>
    <cellStyle name="RIGs linked cells 2 3 2 2 4" xfId="37151"/>
    <cellStyle name="RIGs linked cells 2 3 2 2 5" xfId="37152"/>
    <cellStyle name="RIGs linked cells 2 3 2 2 6" xfId="37153"/>
    <cellStyle name="RIGs linked cells 2 3 2 2 7" xfId="37154"/>
    <cellStyle name="RIGs linked cells 2 3 2 2 8" xfId="37155"/>
    <cellStyle name="RIGs linked cells 2 3 2 2 9" xfId="37156"/>
    <cellStyle name="RIGs linked cells 2 3 2 20" xfId="37157"/>
    <cellStyle name="RIGs linked cells 2 3 2 21" xfId="37158"/>
    <cellStyle name="RIGs linked cells 2 3 2 22" xfId="37159"/>
    <cellStyle name="RIGs linked cells 2 3 2 23" xfId="37160"/>
    <cellStyle name="RIGs linked cells 2 3 2 24" xfId="37161"/>
    <cellStyle name="RIGs linked cells 2 3 2 25" xfId="37162"/>
    <cellStyle name="RIGs linked cells 2 3 2 26" xfId="37163"/>
    <cellStyle name="RIGs linked cells 2 3 2 27" xfId="37164"/>
    <cellStyle name="RIGs linked cells 2 3 2 28" xfId="37165"/>
    <cellStyle name="RIGs linked cells 2 3 2 29" xfId="37166"/>
    <cellStyle name="RIGs linked cells 2 3 2 3" xfId="37167"/>
    <cellStyle name="RIGs linked cells 2 3 2 30" xfId="37168"/>
    <cellStyle name="RIGs linked cells 2 3 2 31" xfId="37169"/>
    <cellStyle name="RIGs linked cells 2 3 2 32" xfId="37170"/>
    <cellStyle name="RIGs linked cells 2 3 2 33" xfId="37171"/>
    <cellStyle name="RIGs linked cells 2 3 2 34" xfId="37172"/>
    <cellStyle name="RIGs linked cells 2 3 2 4" xfId="37173"/>
    <cellStyle name="RIGs linked cells 2 3 2 5" xfId="37174"/>
    <cellStyle name="RIGs linked cells 2 3 2 6" xfId="37175"/>
    <cellStyle name="RIGs linked cells 2 3 2 7" xfId="37176"/>
    <cellStyle name="RIGs linked cells 2 3 2 8" xfId="37177"/>
    <cellStyle name="RIGs linked cells 2 3 2 9" xfId="37178"/>
    <cellStyle name="RIGs linked cells 2 3 20" xfId="37179"/>
    <cellStyle name="RIGs linked cells 2 3 21" xfId="37180"/>
    <cellStyle name="RIGs linked cells 2 3 22" xfId="37181"/>
    <cellStyle name="RIGs linked cells 2 3 23" xfId="37182"/>
    <cellStyle name="RIGs linked cells 2 3 24" xfId="37183"/>
    <cellStyle name="RIGs linked cells 2 3 25" xfId="37184"/>
    <cellStyle name="RIGs linked cells 2 3 26" xfId="37185"/>
    <cellStyle name="RIGs linked cells 2 3 27" xfId="37186"/>
    <cellStyle name="RIGs linked cells 2 3 28" xfId="37187"/>
    <cellStyle name="RIGs linked cells 2 3 29" xfId="37188"/>
    <cellStyle name="RIGs linked cells 2 3 3" xfId="37189"/>
    <cellStyle name="RIGs linked cells 2 3 3 10" xfId="37190"/>
    <cellStyle name="RIGs linked cells 2 3 3 11" xfId="37191"/>
    <cellStyle name="RIGs linked cells 2 3 3 12" xfId="37192"/>
    <cellStyle name="RIGs linked cells 2 3 3 13" xfId="37193"/>
    <cellStyle name="RIGs linked cells 2 3 3 2" xfId="37194"/>
    <cellStyle name="RIGs linked cells 2 3 3 3" xfId="37195"/>
    <cellStyle name="RIGs linked cells 2 3 3 4" xfId="37196"/>
    <cellStyle name="RIGs linked cells 2 3 3 5" xfId="37197"/>
    <cellStyle name="RIGs linked cells 2 3 3 6" xfId="37198"/>
    <cellStyle name="RIGs linked cells 2 3 3 7" xfId="37199"/>
    <cellStyle name="RIGs linked cells 2 3 3 8" xfId="37200"/>
    <cellStyle name="RIGs linked cells 2 3 3 9" xfId="37201"/>
    <cellStyle name="RIGs linked cells 2 3 30" xfId="37202"/>
    <cellStyle name="RIGs linked cells 2 3 31" xfId="37203"/>
    <cellStyle name="RIGs linked cells 2 3 32" xfId="37204"/>
    <cellStyle name="RIGs linked cells 2 3 33" xfId="37205"/>
    <cellStyle name="RIGs linked cells 2 3 34" xfId="37206"/>
    <cellStyle name="RIGs linked cells 2 3 35" xfId="37207"/>
    <cellStyle name="RIGs linked cells 2 3 4" xfId="37208"/>
    <cellStyle name="RIGs linked cells 2 3 5" xfId="37209"/>
    <cellStyle name="RIGs linked cells 2 3 6" xfId="37210"/>
    <cellStyle name="RIGs linked cells 2 3 7" xfId="37211"/>
    <cellStyle name="RIGs linked cells 2 3 8" xfId="37212"/>
    <cellStyle name="RIGs linked cells 2 3 9" xfId="37213"/>
    <cellStyle name="RIGs linked cells 2 3_4 28 1_Asst_Health_Crit_AllTO_RIIO_20110714pm" xfId="37214"/>
    <cellStyle name="RIGs linked cells 2 30" xfId="37215"/>
    <cellStyle name="RIGs linked cells 2 31" xfId="37216"/>
    <cellStyle name="RIGs linked cells 2 32" xfId="37217"/>
    <cellStyle name="RIGs linked cells 2 33" xfId="37218"/>
    <cellStyle name="RIGs linked cells 2 34" xfId="37219"/>
    <cellStyle name="RIGs linked cells 2 35" xfId="37220"/>
    <cellStyle name="RIGs linked cells 2 36" xfId="37221"/>
    <cellStyle name="RIGs linked cells 2 37" xfId="37222"/>
    <cellStyle name="RIGs linked cells 2 38" xfId="37223"/>
    <cellStyle name="RIGs linked cells 2 39" xfId="37224"/>
    <cellStyle name="RIGs linked cells 2 4" xfId="37225"/>
    <cellStyle name="RIGs linked cells 2 4 10" xfId="37226"/>
    <cellStyle name="RIGs linked cells 2 4 11" xfId="37227"/>
    <cellStyle name="RIGs linked cells 2 4 12" xfId="37228"/>
    <cellStyle name="RIGs linked cells 2 4 13" xfId="37229"/>
    <cellStyle name="RIGs linked cells 2 4 14" xfId="37230"/>
    <cellStyle name="RIGs linked cells 2 4 15" xfId="37231"/>
    <cellStyle name="RIGs linked cells 2 4 16" xfId="37232"/>
    <cellStyle name="RIGs linked cells 2 4 17" xfId="37233"/>
    <cellStyle name="RIGs linked cells 2 4 18" xfId="37234"/>
    <cellStyle name="RIGs linked cells 2 4 19" xfId="37235"/>
    <cellStyle name="RIGs linked cells 2 4 2" xfId="37236"/>
    <cellStyle name="RIGs linked cells 2 4 2 10" xfId="37237"/>
    <cellStyle name="RIGs linked cells 2 4 2 11" xfId="37238"/>
    <cellStyle name="RIGs linked cells 2 4 2 12" xfId="37239"/>
    <cellStyle name="RIGs linked cells 2 4 2 13" xfId="37240"/>
    <cellStyle name="RIGs linked cells 2 4 2 2" xfId="37241"/>
    <cellStyle name="RIGs linked cells 2 4 2 3" xfId="37242"/>
    <cellStyle name="RIGs linked cells 2 4 2 4" xfId="37243"/>
    <cellStyle name="RIGs linked cells 2 4 2 5" xfId="37244"/>
    <cellStyle name="RIGs linked cells 2 4 2 6" xfId="37245"/>
    <cellStyle name="RIGs linked cells 2 4 2 7" xfId="37246"/>
    <cellStyle name="RIGs linked cells 2 4 2 8" xfId="37247"/>
    <cellStyle name="RIGs linked cells 2 4 2 9" xfId="37248"/>
    <cellStyle name="RIGs linked cells 2 4 20" xfId="37249"/>
    <cellStyle name="RIGs linked cells 2 4 21" xfId="37250"/>
    <cellStyle name="RIGs linked cells 2 4 22" xfId="37251"/>
    <cellStyle name="RIGs linked cells 2 4 23" xfId="37252"/>
    <cellStyle name="RIGs linked cells 2 4 24" xfId="37253"/>
    <cellStyle name="RIGs linked cells 2 4 25" xfId="37254"/>
    <cellStyle name="RIGs linked cells 2 4 26" xfId="37255"/>
    <cellStyle name="RIGs linked cells 2 4 27" xfId="37256"/>
    <cellStyle name="RIGs linked cells 2 4 28" xfId="37257"/>
    <cellStyle name="RIGs linked cells 2 4 29" xfId="37258"/>
    <cellStyle name="RIGs linked cells 2 4 3" xfId="37259"/>
    <cellStyle name="RIGs linked cells 2 4 30" xfId="37260"/>
    <cellStyle name="RIGs linked cells 2 4 31" xfId="37261"/>
    <cellStyle name="RIGs linked cells 2 4 32" xfId="37262"/>
    <cellStyle name="RIGs linked cells 2 4 33" xfId="37263"/>
    <cellStyle name="RIGs linked cells 2 4 34" xfId="37264"/>
    <cellStyle name="RIGs linked cells 2 4 4" xfId="37265"/>
    <cellStyle name="RIGs linked cells 2 4 5" xfId="37266"/>
    <cellStyle name="RIGs linked cells 2 4 6" xfId="37267"/>
    <cellStyle name="RIGs linked cells 2 4 7" xfId="37268"/>
    <cellStyle name="RIGs linked cells 2 4 8" xfId="37269"/>
    <cellStyle name="RIGs linked cells 2 4 9" xfId="37270"/>
    <cellStyle name="RIGs linked cells 2 5" xfId="37271"/>
    <cellStyle name="RIGs linked cells 2 5 10" xfId="37272"/>
    <cellStyle name="RIGs linked cells 2 5 11" xfId="37273"/>
    <cellStyle name="RIGs linked cells 2 5 12" xfId="37274"/>
    <cellStyle name="RIGs linked cells 2 5 13" xfId="37275"/>
    <cellStyle name="RIGs linked cells 2 5 14" xfId="37276"/>
    <cellStyle name="RIGs linked cells 2 5 15" xfId="37277"/>
    <cellStyle name="RIGs linked cells 2 5 16" xfId="37278"/>
    <cellStyle name="RIGs linked cells 2 5 17" xfId="37279"/>
    <cellStyle name="RIGs linked cells 2 5 18" xfId="37280"/>
    <cellStyle name="RIGs linked cells 2 5 19" xfId="37281"/>
    <cellStyle name="RIGs linked cells 2 5 2" xfId="37282"/>
    <cellStyle name="RIGs linked cells 2 5 2 10" xfId="37283"/>
    <cellStyle name="RIGs linked cells 2 5 2 11" xfId="37284"/>
    <cellStyle name="RIGs linked cells 2 5 2 12" xfId="37285"/>
    <cellStyle name="RIGs linked cells 2 5 2 13" xfId="37286"/>
    <cellStyle name="RIGs linked cells 2 5 2 2" xfId="37287"/>
    <cellStyle name="RIGs linked cells 2 5 2 3" xfId="37288"/>
    <cellStyle name="RIGs linked cells 2 5 2 4" xfId="37289"/>
    <cellStyle name="RIGs linked cells 2 5 2 5" xfId="37290"/>
    <cellStyle name="RIGs linked cells 2 5 2 6" xfId="37291"/>
    <cellStyle name="RIGs linked cells 2 5 2 7" xfId="37292"/>
    <cellStyle name="RIGs linked cells 2 5 2 8" xfId="37293"/>
    <cellStyle name="RIGs linked cells 2 5 2 9" xfId="37294"/>
    <cellStyle name="RIGs linked cells 2 5 20" xfId="37295"/>
    <cellStyle name="RIGs linked cells 2 5 21" xfId="37296"/>
    <cellStyle name="RIGs linked cells 2 5 22" xfId="37297"/>
    <cellStyle name="RIGs linked cells 2 5 23" xfId="37298"/>
    <cellStyle name="RIGs linked cells 2 5 24" xfId="37299"/>
    <cellStyle name="RIGs linked cells 2 5 25" xfId="37300"/>
    <cellStyle name="RIGs linked cells 2 5 26" xfId="37301"/>
    <cellStyle name="RIGs linked cells 2 5 27" xfId="37302"/>
    <cellStyle name="RIGs linked cells 2 5 28" xfId="37303"/>
    <cellStyle name="RIGs linked cells 2 5 29" xfId="37304"/>
    <cellStyle name="RIGs linked cells 2 5 3" xfId="37305"/>
    <cellStyle name="RIGs linked cells 2 5 30" xfId="37306"/>
    <cellStyle name="RIGs linked cells 2 5 31" xfId="37307"/>
    <cellStyle name="RIGs linked cells 2 5 32" xfId="37308"/>
    <cellStyle name="RIGs linked cells 2 5 33" xfId="37309"/>
    <cellStyle name="RIGs linked cells 2 5 34" xfId="37310"/>
    <cellStyle name="RIGs linked cells 2 5 4" xfId="37311"/>
    <cellStyle name="RIGs linked cells 2 5 5" xfId="37312"/>
    <cellStyle name="RIGs linked cells 2 5 6" xfId="37313"/>
    <cellStyle name="RIGs linked cells 2 5 7" xfId="37314"/>
    <cellStyle name="RIGs linked cells 2 5 8" xfId="37315"/>
    <cellStyle name="RIGs linked cells 2 5 9" xfId="37316"/>
    <cellStyle name="RIGs linked cells 2 6" xfId="37317"/>
    <cellStyle name="RIGs linked cells 2 6 10" xfId="37318"/>
    <cellStyle name="RIGs linked cells 2 6 11" xfId="37319"/>
    <cellStyle name="RIGs linked cells 2 6 12" xfId="37320"/>
    <cellStyle name="RIGs linked cells 2 6 13" xfId="37321"/>
    <cellStyle name="RIGs linked cells 2 6 2" xfId="37322"/>
    <cellStyle name="RIGs linked cells 2 6 3" xfId="37323"/>
    <cellStyle name="RIGs linked cells 2 6 4" xfId="37324"/>
    <cellStyle name="RIGs linked cells 2 6 5" xfId="37325"/>
    <cellStyle name="RIGs linked cells 2 6 6" xfId="37326"/>
    <cellStyle name="RIGs linked cells 2 6 7" xfId="37327"/>
    <cellStyle name="RIGs linked cells 2 6 8" xfId="37328"/>
    <cellStyle name="RIGs linked cells 2 6 9" xfId="37329"/>
    <cellStyle name="RIGs linked cells 2 7" xfId="37330"/>
    <cellStyle name="RIGs linked cells 2 8" xfId="37331"/>
    <cellStyle name="RIGs linked cells 2 9" xfId="37332"/>
    <cellStyle name="RIGs linked cells 2_1.3s Accounting C Costs Scots" xfId="37333"/>
    <cellStyle name="RIGs linked cells 20" xfId="37334"/>
    <cellStyle name="RIGs linked cells 21" xfId="37335"/>
    <cellStyle name="RIGs linked cells 22" xfId="37336"/>
    <cellStyle name="RIGs linked cells 23" xfId="37337"/>
    <cellStyle name="RIGs linked cells 24" xfId="37338"/>
    <cellStyle name="RIGs linked cells 25" xfId="37339"/>
    <cellStyle name="RIGs linked cells 26" xfId="37340"/>
    <cellStyle name="RIGs linked cells 27" xfId="37341"/>
    <cellStyle name="RIGs linked cells 28" xfId="37342"/>
    <cellStyle name="RIGs linked cells 29" xfId="37343"/>
    <cellStyle name="RIGs linked cells 3" xfId="37344"/>
    <cellStyle name="RIGs linked cells 3 10" xfId="37345"/>
    <cellStyle name="RIGs linked cells 3 11" xfId="37346"/>
    <cellStyle name="RIGs linked cells 3 12" xfId="37347"/>
    <cellStyle name="RIGs linked cells 3 13" xfId="37348"/>
    <cellStyle name="RIGs linked cells 3 14" xfId="37349"/>
    <cellStyle name="RIGs linked cells 3 15" xfId="37350"/>
    <cellStyle name="RIGs linked cells 3 16" xfId="37351"/>
    <cellStyle name="RIGs linked cells 3 17" xfId="37352"/>
    <cellStyle name="RIGs linked cells 3 18" xfId="37353"/>
    <cellStyle name="RIGs linked cells 3 19" xfId="37354"/>
    <cellStyle name="RIGs linked cells 3 2" xfId="37355"/>
    <cellStyle name="RIGs linked cells 3 2 10" xfId="37356"/>
    <cellStyle name="RIGs linked cells 3 2 11" xfId="37357"/>
    <cellStyle name="RIGs linked cells 3 2 12" xfId="37358"/>
    <cellStyle name="RIGs linked cells 3 2 13" xfId="37359"/>
    <cellStyle name="RIGs linked cells 3 2 14" xfId="37360"/>
    <cellStyle name="RIGs linked cells 3 2 15" xfId="37361"/>
    <cellStyle name="RIGs linked cells 3 2 16" xfId="37362"/>
    <cellStyle name="RIGs linked cells 3 2 17" xfId="37363"/>
    <cellStyle name="RIGs linked cells 3 2 18" xfId="37364"/>
    <cellStyle name="RIGs linked cells 3 2 19" xfId="37365"/>
    <cellStyle name="RIGs linked cells 3 2 2" xfId="37366"/>
    <cellStyle name="RIGs linked cells 3 2 2 10" xfId="37367"/>
    <cellStyle name="RIGs linked cells 3 2 2 11" xfId="37368"/>
    <cellStyle name="RIGs linked cells 3 2 2 12" xfId="37369"/>
    <cellStyle name="RIGs linked cells 3 2 2 13" xfId="37370"/>
    <cellStyle name="RIGs linked cells 3 2 2 14" xfId="37371"/>
    <cellStyle name="RIGs linked cells 3 2 2 15" xfId="37372"/>
    <cellStyle name="RIGs linked cells 3 2 2 16" xfId="37373"/>
    <cellStyle name="RIGs linked cells 3 2 2 17" xfId="37374"/>
    <cellStyle name="RIGs linked cells 3 2 2 18" xfId="37375"/>
    <cellStyle name="RIGs linked cells 3 2 2 19" xfId="37376"/>
    <cellStyle name="RIGs linked cells 3 2 2 2" xfId="37377"/>
    <cellStyle name="RIGs linked cells 3 2 2 2 10" xfId="37378"/>
    <cellStyle name="RIGs linked cells 3 2 2 2 11" xfId="37379"/>
    <cellStyle name="RIGs linked cells 3 2 2 2 12" xfId="37380"/>
    <cellStyle name="RIGs linked cells 3 2 2 2 13" xfId="37381"/>
    <cellStyle name="RIGs linked cells 3 2 2 2 14" xfId="37382"/>
    <cellStyle name="RIGs linked cells 3 2 2 2 15" xfId="37383"/>
    <cellStyle name="RIGs linked cells 3 2 2 2 16" xfId="37384"/>
    <cellStyle name="RIGs linked cells 3 2 2 2 17" xfId="37385"/>
    <cellStyle name="RIGs linked cells 3 2 2 2 18" xfId="37386"/>
    <cellStyle name="RIGs linked cells 3 2 2 2 19" xfId="37387"/>
    <cellStyle name="RIGs linked cells 3 2 2 2 2" xfId="37388"/>
    <cellStyle name="RIGs linked cells 3 2 2 2 2 10" xfId="37389"/>
    <cellStyle name="RIGs linked cells 3 2 2 2 2 11" xfId="37390"/>
    <cellStyle name="RIGs linked cells 3 2 2 2 2 12" xfId="37391"/>
    <cellStyle name="RIGs linked cells 3 2 2 2 2 13" xfId="37392"/>
    <cellStyle name="RIGs linked cells 3 2 2 2 2 14" xfId="37393"/>
    <cellStyle name="RIGs linked cells 3 2 2 2 2 15" xfId="37394"/>
    <cellStyle name="RIGs linked cells 3 2 2 2 2 16" xfId="37395"/>
    <cellStyle name="RIGs linked cells 3 2 2 2 2 17" xfId="37396"/>
    <cellStyle name="RIGs linked cells 3 2 2 2 2 18" xfId="37397"/>
    <cellStyle name="RIGs linked cells 3 2 2 2 2 19" xfId="37398"/>
    <cellStyle name="RIGs linked cells 3 2 2 2 2 2" xfId="37399"/>
    <cellStyle name="RIGs linked cells 3 2 2 2 2 2 10" xfId="37400"/>
    <cellStyle name="RIGs linked cells 3 2 2 2 2 2 11" xfId="37401"/>
    <cellStyle name="RIGs linked cells 3 2 2 2 2 2 12" xfId="37402"/>
    <cellStyle name="RIGs linked cells 3 2 2 2 2 2 13" xfId="37403"/>
    <cellStyle name="RIGs linked cells 3 2 2 2 2 2 2" xfId="37404"/>
    <cellStyle name="RIGs linked cells 3 2 2 2 2 2 3" xfId="37405"/>
    <cellStyle name="RIGs linked cells 3 2 2 2 2 2 4" xfId="37406"/>
    <cellStyle name="RIGs linked cells 3 2 2 2 2 2 5" xfId="37407"/>
    <cellStyle name="RIGs linked cells 3 2 2 2 2 2 6" xfId="37408"/>
    <cellStyle name="RIGs linked cells 3 2 2 2 2 2 7" xfId="37409"/>
    <cellStyle name="RIGs linked cells 3 2 2 2 2 2 8" xfId="37410"/>
    <cellStyle name="RIGs linked cells 3 2 2 2 2 2 9" xfId="37411"/>
    <cellStyle name="RIGs linked cells 3 2 2 2 2 20" xfId="37412"/>
    <cellStyle name="RIGs linked cells 3 2 2 2 2 21" xfId="37413"/>
    <cellStyle name="RIGs linked cells 3 2 2 2 2 22" xfId="37414"/>
    <cellStyle name="RIGs linked cells 3 2 2 2 2 23" xfId="37415"/>
    <cellStyle name="RIGs linked cells 3 2 2 2 2 24" xfId="37416"/>
    <cellStyle name="RIGs linked cells 3 2 2 2 2 25" xfId="37417"/>
    <cellStyle name="RIGs linked cells 3 2 2 2 2 26" xfId="37418"/>
    <cellStyle name="RIGs linked cells 3 2 2 2 2 27" xfId="37419"/>
    <cellStyle name="RIGs linked cells 3 2 2 2 2 28" xfId="37420"/>
    <cellStyle name="RIGs linked cells 3 2 2 2 2 29" xfId="37421"/>
    <cellStyle name="RIGs linked cells 3 2 2 2 2 3" xfId="37422"/>
    <cellStyle name="RIGs linked cells 3 2 2 2 2 30" xfId="37423"/>
    <cellStyle name="RIGs linked cells 3 2 2 2 2 31" xfId="37424"/>
    <cellStyle name="RIGs linked cells 3 2 2 2 2 32" xfId="37425"/>
    <cellStyle name="RIGs linked cells 3 2 2 2 2 33" xfId="37426"/>
    <cellStyle name="RIGs linked cells 3 2 2 2 2 34" xfId="37427"/>
    <cellStyle name="RIGs linked cells 3 2 2 2 2 4" xfId="37428"/>
    <cellStyle name="RIGs linked cells 3 2 2 2 2 5" xfId="37429"/>
    <cellStyle name="RIGs linked cells 3 2 2 2 2 6" xfId="37430"/>
    <cellStyle name="RIGs linked cells 3 2 2 2 2 7" xfId="37431"/>
    <cellStyle name="RIGs linked cells 3 2 2 2 2 8" xfId="37432"/>
    <cellStyle name="RIGs linked cells 3 2 2 2 2 9" xfId="37433"/>
    <cellStyle name="RIGs linked cells 3 2 2 2 20" xfId="37434"/>
    <cellStyle name="RIGs linked cells 3 2 2 2 21" xfId="37435"/>
    <cellStyle name="RIGs linked cells 3 2 2 2 22" xfId="37436"/>
    <cellStyle name="RIGs linked cells 3 2 2 2 23" xfId="37437"/>
    <cellStyle name="RIGs linked cells 3 2 2 2 24" xfId="37438"/>
    <cellStyle name="RIGs linked cells 3 2 2 2 25" xfId="37439"/>
    <cellStyle name="RIGs linked cells 3 2 2 2 26" xfId="37440"/>
    <cellStyle name="RIGs linked cells 3 2 2 2 27" xfId="37441"/>
    <cellStyle name="RIGs linked cells 3 2 2 2 28" xfId="37442"/>
    <cellStyle name="RIGs linked cells 3 2 2 2 29" xfId="37443"/>
    <cellStyle name="RIGs linked cells 3 2 2 2 3" xfId="37444"/>
    <cellStyle name="RIGs linked cells 3 2 2 2 3 10" xfId="37445"/>
    <cellStyle name="RIGs linked cells 3 2 2 2 3 11" xfId="37446"/>
    <cellStyle name="RIGs linked cells 3 2 2 2 3 12" xfId="37447"/>
    <cellStyle name="RIGs linked cells 3 2 2 2 3 13" xfId="37448"/>
    <cellStyle name="RIGs linked cells 3 2 2 2 3 2" xfId="37449"/>
    <cellStyle name="RIGs linked cells 3 2 2 2 3 3" xfId="37450"/>
    <cellStyle name="RIGs linked cells 3 2 2 2 3 4" xfId="37451"/>
    <cellStyle name="RIGs linked cells 3 2 2 2 3 5" xfId="37452"/>
    <cellStyle name="RIGs linked cells 3 2 2 2 3 6" xfId="37453"/>
    <cellStyle name="RIGs linked cells 3 2 2 2 3 7" xfId="37454"/>
    <cellStyle name="RIGs linked cells 3 2 2 2 3 8" xfId="37455"/>
    <cellStyle name="RIGs linked cells 3 2 2 2 3 9" xfId="37456"/>
    <cellStyle name="RIGs linked cells 3 2 2 2 30" xfId="37457"/>
    <cellStyle name="RIGs linked cells 3 2 2 2 31" xfId="37458"/>
    <cellStyle name="RIGs linked cells 3 2 2 2 4" xfId="37459"/>
    <cellStyle name="RIGs linked cells 3 2 2 2 5" xfId="37460"/>
    <cellStyle name="RIGs linked cells 3 2 2 2 6" xfId="37461"/>
    <cellStyle name="RIGs linked cells 3 2 2 2 7" xfId="37462"/>
    <cellStyle name="RIGs linked cells 3 2 2 2 8" xfId="37463"/>
    <cellStyle name="RIGs linked cells 3 2 2 2 9" xfId="37464"/>
    <cellStyle name="RIGs linked cells 3 2 2 2_4 28 1_Asst_Health_Crit_AllTO_RIIO_20110714pm" xfId="37465"/>
    <cellStyle name="RIGs linked cells 3 2 2 20" xfId="37466"/>
    <cellStyle name="RIGs linked cells 3 2 2 21" xfId="37467"/>
    <cellStyle name="RIGs linked cells 3 2 2 22" xfId="37468"/>
    <cellStyle name="RIGs linked cells 3 2 2 23" xfId="37469"/>
    <cellStyle name="RIGs linked cells 3 2 2 24" xfId="37470"/>
    <cellStyle name="RIGs linked cells 3 2 2 25" xfId="37471"/>
    <cellStyle name="RIGs linked cells 3 2 2 26" xfId="37472"/>
    <cellStyle name="RIGs linked cells 3 2 2 27" xfId="37473"/>
    <cellStyle name="RIGs linked cells 3 2 2 28" xfId="37474"/>
    <cellStyle name="RIGs linked cells 3 2 2 29" xfId="37475"/>
    <cellStyle name="RIGs linked cells 3 2 2 3" xfId="37476"/>
    <cellStyle name="RIGs linked cells 3 2 2 3 10" xfId="37477"/>
    <cellStyle name="RIGs linked cells 3 2 2 3 11" xfId="37478"/>
    <cellStyle name="RIGs linked cells 3 2 2 3 12" xfId="37479"/>
    <cellStyle name="RIGs linked cells 3 2 2 3 13" xfId="37480"/>
    <cellStyle name="RIGs linked cells 3 2 2 3 14" xfId="37481"/>
    <cellStyle name="RIGs linked cells 3 2 2 3 15" xfId="37482"/>
    <cellStyle name="RIGs linked cells 3 2 2 3 16" xfId="37483"/>
    <cellStyle name="RIGs linked cells 3 2 2 3 17" xfId="37484"/>
    <cellStyle name="RIGs linked cells 3 2 2 3 18" xfId="37485"/>
    <cellStyle name="RIGs linked cells 3 2 2 3 19" xfId="37486"/>
    <cellStyle name="RIGs linked cells 3 2 2 3 2" xfId="37487"/>
    <cellStyle name="RIGs linked cells 3 2 2 3 2 10" xfId="37488"/>
    <cellStyle name="RIGs linked cells 3 2 2 3 2 11" xfId="37489"/>
    <cellStyle name="RIGs linked cells 3 2 2 3 2 12" xfId="37490"/>
    <cellStyle name="RIGs linked cells 3 2 2 3 2 13" xfId="37491"/>
    <cellStyle name="RIGs linked cells 3 2 2 3 2 2" xfId="37492"/>
    <cellStyle name="RIGs linked cells 3 2 2 3 2 3" xfId="37493"/>
    <cellStyle name="RIGs linked cells 3 2 2 3 2 4" xfId="37494"/>
    <cellStyle name="RIGs linked cells 3 2 2 3 2 5" xfId="37495"/>
    <cellStyle name="RIGs linked cells 3 2 2 3 2 6" xfId="37496"/>
    <cellStyle name="RIGs linked cells 3 2 2 3 2 7" xfId="37497"/>
    <cellStyle name="RIGs linked cells 3 2 2 3 2 8" xfId="37498"/>
    <cellStyle name="RIGs linked cells 3 2 2 3 2 9" xfId="37499"/>
    <cellStyle name="RIGs linked cells 3 2 2 3 20" xfId="37500"/>
    <cellStyle name="RIGs linked cells 3 2 2 3 21" xfId="37501"/>
    <cellStyle name="RIGs linked cells 3 2 2 3 22" xfId="37502"/>
    <cellStyle name="RIGs linked cells 3 2 2 3 23" xfId="37503"/>
    <cellStyle name="RIGs linked cells 3 2 2 3 24" xfId="37504"/>
    <cellStyle name="RIGs linked cells 3 2 2 3 25" xfId="37505"/>
    <cellStyle name="RIGs linked cells 3 2 2 3 26" xfId="37506"/>
    <cellStyle name="RIGs linked cells 3 2 2 3 27" xfId="37507"/>
    <cellStyle name="RIGs linked cells 3 2 2 3 28" xfId="37508"/>
    <cellStyle name="RIGs linked cells 3 2 2 3 29" xfId="37509"/>
    <cellStyle name="RIGs linked cells 3 2 2 3 3" xfId="37510"/>
    <cellStyle name="RIGs linked cells 3 2 2 3 30" xfId="37511"/>
    <cellStyle name="RIGs linked cells 3 2 2 3 4" xfId="37512"/>
    <cellStyle name="RIGs linked cells 3 2 2 3 5" xfId="37513"/>
    <cellStyle name="RIGs linked cells 3 2 2 3 6" xfId="37514"/>
    <cellStyle name="RIGs linked cells 3 2 2 3 7" xfId="37515"/>
    <cellStyle name="RIGs linked cells 3 2 2 3 8" xfId="37516"/>
    <cellStyle name="RIGs linked cells 3 2 2 3 9" xfId="37517"/>
    <cellStyle name="RIGs linked cells 3 2 2 30" xfId="37518"/>
    <cellStyle name="RIGs linked cells 3 2 2 31" xfId="37519"/>
    <cellStyle name="RIGs linked cells 3 2 2 32" xfId="37520"/>
    <cellStyle name="RIGs linked cells 3 2 2 33" xfId="37521"/>
    <cellStyle name="RIGs linked cells 3 2 2 4" xfId="37522"/>
    <cellStyle name="RIGs linked cells 3 2 2 4 10" xfId="37523"/>
    <cellStyle name="RIGs linked cells 3 2 2 4 11" xfId="37524"/>
    <cellStyle name="RIGs linked cells 3 2 2 4 12" xfId="37525"/>
    <cellStyle name="RIGs linked cells 3 2 2 4 13" xfId="37526"/>
    <cellStyle name="RIGs linked cells 3 2 2 4 14" xfId="37527"/>
    <cellStyle name="RIGs linked cells 3 2 2 4 15" xfId="37528"/>
    <cellStyle name="RIGs linked cells 3 2 2 4 16" xfId="37529"/>
    <cellStyle name="RIGs linked cells 3 2 2 4 17" xfId="37530"/>
    <cellStyle name="RIGs linked cells 3 2 2 4 18" xfId="37531"/>
    <cellStyle name="RIGs linked cells 3 2 2 4 19" xfId="37532"/>
    <cellStyle name="RIGs linked cells 3 2 2 4 2" xfId="37533"/>
    <cellStyle name="RIGs linked cells 3 2 2 4 2 10" xfId="37534"/>
    <cellStyle name="RIGs linked cells 3 2 2 4 2 11" xfId="37535"/>
    <cellStyle name="RIGs linked cells 3 2 2 4 2 12" xfId="37536"/>
    <cellStyle name="RIGs linked cells 3 2 2 4 2 13" xfId="37537"/>
    <cellStyle name="RIGs linked cells 3 2 2 4 2 2" xfId="37538"/>
    <cellStyle name="RIGs linked cells 3 2 2 4 2 3" xfId="37539"/>
    <cellStyle name="RIGs linked cells 3 2 2 4 2 4" xfId="37540"/>
    <cellStyle name="RIGs linked cells 3 2 2 4 2 5" xfId="37541"/>
    <cellStyle name="RIGs linked cells 3 2 2 4 2 6" xfId="37542"/>
    <cellStyle name="RIGs linked cells 3 2 2 4 2 7" xfId="37543"/>
    <cellStyle name="RIGs linked cells 3 2 2 4 2 8" xfId="37544"/>
    <cellStyle name="RIGs linked cells 3 2 2 4 2 9" xfId="37545"/>
    <cellStyle name="RIGs linked cells 3 2 2 4 20" xfId="37546"/>
    <cellStyle name="RIGs linked cells 3 2 2 4 21" xfId="37547"/>
    <cellStyle name="RIGs linked cells 3 2 2 4 22" xfId="37548"/>
    <cellStyle name="RIGs linked cells 3 2 2 4 23" xfId="37549"/>
    <cellStyle name="RIGs linked cells 3 2 2 4 24" xfId="37550"/>
    <cellStyle name="RIGs linked cells 3 2 2 4 25" xfId="37551"/>
    <cellStyle name="RIGs linked cells 3 2 2 4 26" xfId="37552"/>
    <cellStyle name="RIGs linked cells 3 2 2 4 27" xfId="37553"/>
    <cellStyle name="RIGs linked cells 3 2 2 4 28" xfId="37554"/>
    <cellStyle name="RIGs linked cells 3 2 2 4 29" xfId="37555"/>
    <cellStyle name="RIGs linked cells 3 2 2 4 3" xfId="37556"/>
    <cellStyle name="RIGs linked cells 3 2 2 4 30" xfId="37557"/>
    <cellStyle name="RIGs linked cells 3 2 2 4 4" xfId="37558"/>
    <cellStyle name="RIGs linked cells 3 2 2 4 5" xfId="37559"/>
    <cellStyle name="RIGs linked cells 3 2 2 4 6" xfId="37560"/>
    <cellStyle name="RIGs linked cells 3 2 2 4 7" xfId="37561"/>
    <cellStyle name="RIGs linked cells 3 2 2 4 8" xfId="37562"/>
    <cellStyle name="RIGs linked cells 3 2 2 4 9" xfId="37563"/>
    <cellStyle name="RIGs linked cells 3 2 2 5" xfId="37564"/>
    <cellStyle name="RIGs linked cells 3 2 2 5 10" xfId="37565"/>
    <cellStyle name="RIGs linked cells 3 2 2 5 11" xfId="37566"/>
    <cellStyle name="RIGs linked cells 3 2 2 5 12" xfId="37567"/>
    <cellStyle name="RIGs linked cells 3 2 2 5 13" xfId="37568"/>
    <cellStyle name="RIGs linked cells 3 2 2 5 2" xfId="37569"/>
    <cellStyle name="RIGs linked cells 3 2 2 5 3" xfId="37570"/>
    <cellStyle name="RIGs linked cells 3 2 2 5 4" xfId="37571"/>
    <cellStyle name="RIGs linked cells 3 2 2 5 5" xfId="37572"/>
    <cellStyle name="RIGs linked cells 3 2 2 5 6" xfId="37573"/>
    <cellStyle name="RIGs linked cells 3 2 2 5 7" xfId="37574"/>
    <cellStyle name="RIGs linked cells 3 2 2 5 8" xfId="37575"/>
    <cellStyle name="RIGs linked cells 3 2 2 5 9" xfId="37576"/>
    <cellStyle name="RIGs linked cells 3 2 2 6" xfId="37577"/>
    <cellStyle name="RIGs linked cells 3 2 2 7" xfId="37578"/>
    <cellStyle name="RIGs linked cells 3 2 2 8" xfId="37579"/>
    <cellStyle name="RIGs linked cells 3 2 2 9" xfId="37580"/>
    <cellStyle name="RIGs linked cells 3 2 2_4 28 1_Asst_Health_Crit_AllTO_RIIO_20110714pm" xfId="37581"/>
    <cellStyle name="RIGs linked cells 3 2 20" xfId="37582"/>
    <cellStyle name="RIGs linked cells 3 2 21" xfId="37583"/>
    <cellStyle name="RIGs linked cells 3 2 22" xfId="37584"/>
    <cellStyle name="RIGs linked cells 3 2 23" xfId="37585"/>
    <cellStyle name="RIGs linked cells 3 2 24" xfId="37586"/>
    <cellStyle name="RIGs linked cells 3 2 25" xfId="37587"/>
    <cellStyle name="RIGs linked cells 3 2 26" xfId="37588"/>
    <cellStyle name="RIGs linked cells 3 2 27" xfId="37589"/>
    <cellStyle name="RIGs linked cells 3 2 28" xfId="37590"/>
    <cellStyle name="RIGs linked cells 3 2 29" xfId="37591"/>
    <cellStyle name="RIGs linked cells 3 2 3" xfId="37592"/>
    <cellStyle name="RIGs linked cells 3 2 3 10" xfId="37593"/>
    <cellStyle name="RIGs linked cells 3 2 3 11" xfId="37594"/>
    <cellStyle name="RIGs linked cells 3 2 3 12" xfId="37595"/>
    <cellStyle name="RIGs linked cells 3 2 3 13" xfId="37596"/>
    <cellStyle name="RIGs linked cells 3 2 3 14" xfId="37597"/>
    <cellStyle name="RIGs linked cells 3 2 3 15" xfId="37598"/>
    <cellStyle name="RIGs linked cells 3 2 3 16" xfId="37599"/>
    <cellStyle name="RIGs linked cells 3 2 3 17" xfId="37600"/>
    <cellStyle name="RIGs linked cells 3 2 3 18" xfId="37601"/>
    <cellStyle name="RIGs linked cells 3 2 3 19" xfId="37602"/>
    <cellStyle name="RIGs linked cells 3 2 3 2" xfId="37603"/>
    <cellStyle name="RIGs linked cells 3 2 3 2 10" xfId="37604"/>
    <cellStyle name="RIGs linked cells 3 2 3 2 11" xfId="37605"/>
    <cellStyle name="RIGs linked cells 3 2 3 2 12" xfId="37606"/>
    <cellStyle name="RIGs linked cells 3 2 3 2 13" xfId="37607"/>
    <cellStyle name="RIGs linked cells 3 2 3 2 14" xfId="37608"/>
    <cellStyle name="RIGs linked cells 3 2 3 2 15" xfId="37609"/>
    <cellStyle name="RIGs linked cells 3 2 3 2 16" xfId="37610"/>
    <cellStyle name="RIGs linked cells 3 2 3 2 17" xfId="37611"/>
    <cellStyle name="RIGs linked cells 3 2 3 2 18" xfId="37612"/>
    <cellStyle name="RIGs linked cells 3 2 3 2 19" xfId="37613"/>
    <cellStyle name="RIGs linked cells 3 2 3 2 2" xfId="37614"/>
    <cellStyle name="RIGs linked cells 3 2 3 2 2 10" xfId="37615"/>
    <cellStyle name="RIGs linked cells 3 2 3 2 2 11" xfId="37616"/>
    <cellStyle name="RIGs linked cells 3 2 3 2 2 12" xfId="37617"/>
    <cellStyle name="RIGs linked cells 3 2 3 2 2 13" xfId="37618"/>
    <cellStyle name="RIGs linked cells 3 2 3 2 2 2" xfId="37619"/>
    <cellStyle name="RIGs linked cells 3 2 3 2 2 3" xfId="37620"/>
    <cellStyle name="RIGs linked cells 3 2 3 2 2 4" xfId="37621"/>
    <cellStyle name="RIGs linked cells 3 2 3 2 2 5" xfId="37622"/>
    <cellStyle name="RIGs linked cells 3 2 3 2 2 6" xfId="37623"/>
    <cellStyle name="RIGs linked cells 3 2 3 2 2 7" xfId="37624"/>
    <cellStyle name="RIGs linked cells 3 2 3 2 2 8" xfId="37625"/>
    <cellStyle name="RIGs linked cells 3 2 3 2 2 9" xfId="37626"/>
    <cellStyle name="RIGs linked cells 3 2 3 2 20" xfId="37627"/>
    <cellStyle name="RIGs linked cells 3 2 3 2 21" xfId="37628"/>
    <cellStyle name="RIGs linked cells 3 2 3 2 22" xfId="37629"/>
    <cellStyle name="RIGs linked cells 3 2 3 2 23" xfId="37630"/>
    <cellStyle name="RIGs linked cells 3 2 3 2 24" xfId="37631"/>
    <cellStyle name="RIGs linked cells 3 2 3 2 25" xfId="37632"/>
    <cellStyle name="RIGs linked cells 3 2 3 2 26" xfId="37633"/>
    <cellStyle name="RIGs linked cells 3 2 3 2 27" xfId="37634"/>
    <cellStyle name="RIGs linked cells 3 2 3 2 28" xfId="37635"/>
    <cellStyle name="RIGs linked cells 3 2 3 2 29" xfId="37636"/>
    <cellStyle name="RIGs linked cells 3 2 3 2 3" xfId="37637"/>
    <cellStyle name="RIGs linked cells 3 2 3 2 30" xfId="37638"/>
    <cellStyle name="RIGs linked cells 3 2 3 2 31" xfId="37639"/>
    <cellStyle name="RIGs linked cells 3 2 3 2 32" xfId="37640"/>
    <cellStyle name="RIGs linked cells 3 2 3 2 33" xfId="37641"/>
    <cellStyle name="RIGs linked cells 3 2 3 2 34" xfId="37642"/>
    <cellStyle name="RIGs linked cells 3 2 3 2 4" xfId="37643"/>
    <cellStyle name="RIGs linked cells 3 2 3 2 5" xfId="37644"/>
    <cellStyle name="RIGs linked cells 3 2 3 2 6" xfId="37645"/>
    <cellStyle name="RIGs linked cells 3 2 3 2 7" xfId="37646"/>
    <cellStyle name="RIGs linked cells 3 2 3 2 8" xfId="37647"/>
    <cellStyle name="RIGs linked cells 3 2 3 2 9" xfId="37648"/>
    <cellStyle name="RIGs linked cells 3 2 3 20" xfId="37649"/>
    <cellStyle name="RIGs linked cells 3 2 3 21" xfId="37650"/>
    <cellStyle name="RIGs linked cells 3 2 3 22" xfId="37651"/>
    <cellStyle name="RIGs linked cells 3 2 3 23" xfId="37652"/>
    <cellStyle name="RIGs linked cells 3 2 3 24" xfId="37653"/>
    <cellStyle name="RIGs linked cells 3 2 3 25" xfId="37654"/>
    <cellStyle name="RIGs linked cells 3 2 3 26" xfId="37655"/>
    <cellStyle name="RIGs linked cells 3 2 3 27" xfId="37656"/>
    <cellStyle name="RIGs linked cells 3 2 3 28" xfId="37657"/>
    <cellStyle name="RIGs linked cells 3 2 3 29" xfId="37658"/>
    <cellStyle name="RIGs linked cells 3 2 3 3" xfId="37659"/>
    <cellStyle name="RIGs linked cells 3 2 3 3 10" xfId="37660"/>
    <cellStyle name="RIGs linked cells 3 2 3 3 11" xfId="37661"/>
    <cellStyle name="RIGs linked cells 3 2 3 3 12" xfId="37662"/>
    <cellStyle name="RIGs linked cells 3 2 3 3 13" xfId="37663"/>
    <cellStyle name="RIGs linked cells 3 2 3 3 2" xfId="37664"/>
    <cellStyle name="RIGs linked cells 3 2 3 3 3" xfId="37665"/>
    <cellStyle name="RIGs linked cells 3 2 3 3 4" xfId="37666"/>
    <cellStyle name="RIGs linked cells 3 2 3 3 5" xfId="37667"/>
    <cellStyle name="RIGs linked cells 3 2 3 3 6" xfId="37668"/>
    <cellStyle name="RIGs linked cells 3 2 3 3 7" xfId="37669"/>
    <cellStyle name="RIGs linked cells 3 2 3 3 8" xfId="37670"/>
    <cellStyle name="RIGs linked cells 3 2 3 3 9" xfId="37671"/>
    <cellStyle name="RIGs linked cells 3 2 3 30" xfId="37672"/>
    <cellStyle name="RIGs linked cells 3 2 3 31" xfId="37673"/>
    <cellStyle name="RIGs linked cells 3 2 3 32" xfId="37674"/>
    <cellStyle name="RIGs linked cells 3 2 3 33" xfId="37675"/>
    <cellStyle name="RIGs linked cells 3 2 3 34" xfId="37676"/>
    <cellStyle name="RIGs linked cells 3 2 3 35" xfId="37677"/>
    <cellStyle name="RIGs linked cells 3 2 3 4" xfId="37678"/>
    <cellStyle name="RIGs linked cells 3 2 3 5" xfId="37679"/>
    <cellStyle name="RIGs linked cells 3 2 3 6" xfId="37680"/>
    <cellStyle name="RIGs linked cells 3 2 3 7" xfId="37681"/>
    <cellStyle name="RIGs linked cells 3 2 3 8" xfId="37682"/>
    <cellStyle name="RIGs linked cells 3 2 3 9" xfId="37683"/>
    <cellStyle name="RIGs linked cells 3 2 3_4 28 1_Asst_Health_Crit_AllTO_RIIO_20110714pm" xfId="37684"/>
    <cellStyle name="RIGs linked cells 3 2 30" xfId="37685"/>
    <cellStyle name="RIGs linked cells 3 2 31" xfId="37686"/>
    <cellStyle name="RIGs linked cells 3 2 32" xfId="37687"/>
    <cellStyle name="RIGs linked cells 3 2 33" xfId="37688"/>
    <cellStyle name="RIGs linked cells 3 2 34" xfId="37689"/>
    <cellStyle name="RIGs linked cells 3 2 35" xfId="37690"/>
    <cellStyle name="RIGs linked cells 3 2 36" xfId="37691"/>
    <cellStyle name="RIGs linked cells 3 2 37" xfId="37692"/>
    <cellStyle name="RIGs linked cells 3 2 38" xfId="37693"/>
    <cellStyle name="RIGs linked cells 3 2 39" xfId="37694"/>
    <cellStyle name="RIGs linked cells 3 2 4" xfId="37695"/>
    <cellStyle name="RIGs linked cells 3 2 4 10" xfId="37696"/>
    <cellStyle name="RIGs linked cells 3 2 4 11" xfId="37697"/>
    <cellStyle name="RIGs linked cells 3 2 4 12" xfId="37698"/>
    <cellStyle name="RIGs linked cells 3 2 4 13" xfId="37699"/>
    <cellStyle name="RIGs linked cells 3 2 4 14" xfId="37700"/>
    <cellStyle name="RIGs linked cells 3 2 4 15" xfId="37701"/>
    <cellStyle name="RIGs linked cells 3 2 4 16" xfId="37702"/>
    <cellStyle name="RIGs linked cells 3 2 4 17" xfId="37703"/>
    <cellStyle name="RIGs linked cells 3 2 4 18" xfId="37704"/>
    <cellStyle name="RIGs linked cells 3 2 4 19" xfId="37705"/>
    <cellStyle name="RIGs linked cells 3 2 4 2" xfId="37706"/>
    <cellStyle name="RIGs linked cells 3 2 4 2 10" xfId="37707"/>
    <cellStyle name="RIGs linked cells 3 2 4 2 11" xfId="37708"/>
    <cellStyle name="RIGs linked cells 3 2 4 2 12" xfId="37709"/>
    <cellStyle name="RIGs linked cells 3 2 4 2 13" xfId="37710"/>
    <cellStyle name="RIGs linked cells 3 2 4 2 2" xfId="37711"/>
    <cellStyle name="RIGs linked cells 3 2 4 2 3" xfId="37712"/>
    <cellStyle name="RIGs linked cells 3 2 4 2 4" xfId="37713"/>
    <cellStyle name="RIGs linked cells 3 2 4 2 5" xfId="37714"/>
    <cellStyle name="RIGs linked cells 3 2 4 2 6" xfId="37715"/>
    <cellStyle name="RIGs linked cells 3 2 4 2 7" xfId="37716"/>
    <cellStyle name="RIGs linked cells 3 2 4 2 8" xfId="37717"/>
    <cellStyle name="RIGs linked cells 3 2 4 2 9" xfId="37718"/>
    <cellStyle name="RIGs linked cells 3 2 4 20" xfId="37719"/>
    <cellStyle name="RIGs linked cells 3 2 4 21" xfId="37720"/>
    <cellStyle name="RIGs linked cells 3 2 4 22" xfId="37721"/>
    <cellStyle name="RIGs linked cells 3 2 4 23" xfId="37722"/>
    <cellStyle name="RIGs linked cells 3 2 4 24" xfId="37723"/>
    <cellStyle name="RIGs linked cells 3 2 4 25" xfId="37724"/>
    <cellStyle name="RIGs linked cells 3 2 4 26" xfId="37725"/>
    <cellStyle name="RIGs linked cells 3 2 4 27" xfId="37726"/>
    <cellStyle name="RIGs linked cells 3 2 4 28" xfId="37727"/>
    <cellStyle name="RIGs linked cells 3 2 4 29" xfId="37728"/>
    <cellStyle name="RIGs linked cells 3 2 4 3" xfId="37729"/>
    <cellStyle name="RIGs linked cells 3 2 4 30" xfId="37730"/>
    <cellStyle name="RIGs linked cells 3 2 4 31" xfId="37731"/>
    <cellStyle name="RIGs linked cells 3 2 4 32" xfId="37732"/>
    <cellStyle name="RIGs linked cells 3 2 4 33" xfId="37733"/>
    <cellStyle name="RIGs linked cells 3 2 4 34" xfId="37734"/>
    <cellStyle name="RIGs linked cells 3 2 4 4" xfId="37735"/>
    <cellStyle name="RIGs linked cells 3 2 4 5" xfId="37736"/>
    <cellStyle name="RIGs linked cells 3 2 4 6" xfId="37737"/>
    <cellStyle name="RIGs linked cells 3 2 4 7" xfId="37738"/>
    <cellStyle name="RIGs linked cells 3 2 4 8" xfId="37739"/>
    <cellStyle name="RIGs linked cells 3 2 4 9" xfId="37740"/>
    <cellStyle name="RIGs linked cells 3 2 5" xfId="37741"/>
    <cellStyle name="RIGs linked cells 3 2 5 10" xfId="37742"/>
    <cellStyle name="RIGs linked cells 3 2 5 11" xfId="37743"/>
    <cellStyle name="RIGs linked cells 3 2 5 12" xfId="37744"/>
    <cellStyle name="RIGs linked cells 3 2 5 13" xfId="37745"/>
    <cellStyle name="RIGs linked cells 3 2 5 14" xfId="37746"/>
    <cellStyle name="RIGs linked cells 3 2 5 15" xfId="37747"/>
    <cellStyle name="RIGs linked cells 3 2 5 16" xfId="37748"/>
    <cellStyle name="RIGs linked cells 3 2 5 17" xfId="37749"/>
    <cellStyle name="RIGs linked cells 3 2 5 18" xfId="37750"/>
    <cellStyle name="RIGs linked cells 3 2 5 19" xfId="37751"/>
    <cellStyle name="RIGs linked cells 3 2 5 2" xfId="37752"/>
    <cellStyle name="RIGs linked cells 3 2 5 2 10" xfId="37753"/>
    <cellStyle name="RIGs linked cells 3 2 5 2 11" xfId="37754"/>
    <cellStyle name="RIGs linked cells 3 2 5 2 12" xfId="37755"/>
    <cellStyle name="RIGs linked cells 3 2 5 2 13" xfId="37756"/>
    <cellStyle name="RIGs linked cells 3 2 5 2 2" xfId="37757"/>
    <cellStyle name="RIGs linked cells 3 2 5 2 3" xfId="37758"/>
    <cellStyle name="RIGs linked cells 3 2 5 2 4" xfId="37759"/>
    <cellStyle name="RIGs linked cells 3 2 5 2 5" xfId="37760"/>
    <cellStyle name="RIGs linked cells 3 2 5 2 6" xfId="37761"/>
    <cellStyle name="RIGs linked cells 3 2 5 2 7" xfId="37762"/>
    <cellStyle name="RIGs linked cells 3 2 5 2 8" xfId="37763"/>
    <cellStyle name="RIGs linked cells 3 2 5 2 9" xfId="37764"/>
    <cellStyle name="RIGs linked cells 3 2 5 20" xfId="37765"/>
    <cellStyle name="RIGs linked cells 3 2 5 21" xfId="37766"/>
    <cellStyle name="RIGs linked cells 3 2 5 22" xfId="37767"/>
    <cellStyle name="RIGs linked cells 3 2 5 23" xfId="37768"/>
    <cellStyle name="RIGs linked cells 3 2 5 24" xfId="37769"/>
    <cellStyle name="RIGs linked cells 3 2 5 25" xfId="37770"/>
    <cellStyle name="RIGs linked cells 3 2 5 26" xfId="37771"/>
    <cellStyle name="RIGs linked cells 3 2 5 27" xfId="37772"/>
    <cellStyle name="RIGs linked cells 3 2 5 28" xfId="37773"/>
    <cellStyle name="RIGs linked cells 3 2 5 29" xfId="37774"/>
    <cellStyle name="RIGs linked cells 3 2 5 3" xfId="37775"/>
    <cellStyle name="RIGs linked cells 3 2 5 30" xfId="37776"/>
    <cellStyle name="RIGs linked cells 3 2 5 31" xfId="37777"/>
    <cellStyle name="RIGs linked cells 3 2 5 32" xfId="37778"/>
    <cellStyle name="RIGs linked cells 3 2 5 33" xfId="37779"/>
    <cellStyle name="RIGs linked cells 3 2 5 34" xfId="37780"/>
    <cellStyle name="RIGs linked cells 3 2 5 4" xfId="37781"/>
    <cellStyle name="RIGs linked cells 3 2 5 5" xfId="37782"/>
    <cellStyle name="RIGs linked cells 3 2 5 6" xfId="37783"/>
    <cellStyle name="RIGs linked cells 3 2 5 7" xfId="37784"/>
    <cellStyle name="RIGs linked cells 3 2 5 8" xfId="37785"/>
    <cellStyle name="RIGs linked cells 3 2 5 9" xfId="37786"/>
    <cellStyle name="RIGs linked cells 3 2 6" xfId="37787"/>
    <cellStyle name="RIGs linked cells 3 2 6 10" xfId="37788"/>
    <cellStyle name="RIGs linked cells 3 2 6 11" xfId="37789"/>
    <cellStyle name="RIGs linked cells 3 2 6 12" xfId="37790"/>
    <cellStyle name="RIGs linked cells 3 2 6 13" xfId="37791"/>
    <cellStyle name="RIGs linked cells 3 2 6 2" xfId="37792"/>
    <cellStyle name="RIGs linked cells 3 2 6 3" xfId="37793"/>
    <cellStyle name="RIGs linked cells 3 2 6 4" xfId="37794"/>
    <cellStyle name="RIGs linked cells 3 2 6 5" xfId="37795"/>
    <cellStyle name="RIGs linked cells 3 2 6 6" xfId="37796"/>
    <cellStyle name="RIGs linked cells 3 2 6 7" xfId="37797"/>
    <cellStyle name="RIGs linked cells 3 2 6 8" xfId="37798"/>
    <cellStyle name="RIGs linked cells 3 2 6 9" xfId="37799"/>
    <cellStyle name="RIGs linked cells 3 2 7" xfId="37800"/>
    <cellStyle name="RIGs linked cells 3 2 8" xfId="37801"/>
    <cellStyle name="RIGs linked cells 3 2 9" xfId="37802"/>
    <cellStyle name="RIGs linked cells 3 2_3.15 Additional Data" xfId="42411"/>
    <cellStyle name="RIGs linked cells 3 20" xfId="37803"/>
    <cellStyle name="RIGs linked cells 3 21" xfId="37804"/>
    <cellStyle name="RIGs linked cells 3 22" xfId="37805"/>
    <cellStyle name="RIGs linked cells 3 23" xfId="37806"/>
    <cellStyle name="RIGs linked cells 3 24" xfId="37807"/>
    <cellStyle name="RIGs linked cells 3 25" xfId="37808"/>
    <cellStyle name="RIGs linked cells 3 26" xfId="37809"/>
    <cellStyle name="RIGs linked cells 3 27" xfId="37810"/>
    <cellStyle name="RIGs linked cells 3 28" xfId="37811"/>
    <cellStyle name="RIGs linked cells 3 29" xfId="37812"/>
    <cellStyle name="RIGs linked cells 3 3" xfId="37813"/>
    <cellStyle name="RIGs linked cells 3 3 10" xfId="37814"/>
    <cellStyle name="RIGs linked cells 3 3 11" xfId="37815"/>
    <cellStyle name="RIGs linked cells 3 3 12" xfId="37816"/>
    <cellStyle name="RIGs linked cells 3 3 13" xfId="37817"/>
    <cellStyle name="RIGs linked cells 3 3 14" xfId="37818"/>
    <cellStyle name="RIGs linked cells 3 3 15" xfId="37819"/>
    <cellStyle name="RIGs linked cells 3 3 16" xfId="37820"/>
    <cellStyle name="RIGs linked cells 3 3 17" xfId="37821"/>
    <cellStyle name="RIGs linked cells 3 3 18" xfId="37822"/>
    <cellStyle name="RIGs linked cells 3 3 19" xfId="37823"/>
    <cellStyle name="RIGs linked cells 3 3 2" xfId="37824"/>
    <cellStyle name="RIGs linked cells 3 3 2 10" xfId="37825"/>
    <cellStyle name="RIGs linked cells 3 3 2 11" xfId="37826"/>
    <cellStyle name="RIGs linked cells 3 3 2 12" xfId="37827"/>
    <cellStyle name="RIGs linked cells 3 3 2 13" xfId="37828"/>
    <cellStyle name="RIGs linked cells 3 3 2 14" xfId="37829"/>
    <cellStyle name="RIGs linked cells 3 3 2 15" xfId="37830"/>
    <cellStyle name="RIGs linked cells 3 3 2 16" xfId="37831"/>
    <cellStyle name="RIGs linked cells 3 3 2 17" xfId="37832"/>
    <cellStyle name="RIGs linked cells 3 3 2 18" xfId="37833"/>
    <cellStyle name="RIGs linked cells 3 3 2 19" xfId="37834"/>
    <cellStyle name="RIGs linked cells 3 3 2 2" xfId="37835"/>
    <cellStyle name="RIGs linked cells 3 3 2 2 10" xfId="37836"/>
    <cellStyle name="RIGs linked cells 3 3 2 2 11" xfId="37837"/>
    <cellStyle name="RIGs linked cells 3 3 2 2 12" xfId="37838"/>
    <cellStyle name="RIGs linked cells 3 3 2 2 13" xfId="37839"/>
    <cellStyle name="RIGs linked cells 3 3 2 2 14" xfId="37840"/>
    <cellStyle name="RIGs linked cells 3 3 2 2 15" xfId="37841"/>
    <cellStyle name="RIGs linked cells 3 3 2 2 16" xfId="37842"/>
    <cellStyle name="RIGs linked cells 3 3 2 2 17" xfId="37843"/>
    <cellStyle name="RIGs linked cells 3 3 2 2 18" xfId="37844"/>
    <cellStyle name="RIGs linked cells 3 3 2 2 19" xfId="37845"/>
    <cellStyle name="RIGs linked cells 3 3 2 2 2" xfId="37846"/>
    <cellStyle name="RIGs linked cells 3 3 2 2 2 10" xfId="37847"/>
    <cellStyle name="RIGs linked cells 3 3 2 2 2 11" xfId="37848"/>
    <cellStyle name="RIGs linked cells 3 3 2 2 2 12" xfId="37849"/>
    <cellStyle name="RIGs linked cells 3 3 2 2 2 13" xfId="37850"/>
    <cellStyle name="RIGs linked cells 3 3 2 2 2 14" xfId="37851"/>
    <cellStyle name="RIGs linked cells 3 3 2 2 2 15" xfId="37852"/>
    <cellStyle name="RIGs linked cells 3 3 2 2 2 16" xfId="37853"/>
    <cellStyle name="RIGs linked cells 3 3 2 2 2 17" xfId="37854"/>
    <cellStyle name="RIGs linked cells 3 3 2 2 2 18" xfId="37855"/>
    <cellStyle name="RIGs linked cells 3 3 2 2 2 19" xfId="37856"/>
    <cellStyle name="RIGs linked cells 3 3 2 2 2 2" xfId="37857"/>
    <cellStyle name="RIGs linked cells 3 3 2 2 2 2 10" xfId="37858"/>
    <cellStyle name="RIGs linked cells 3 3 2 2 2 2 11" xfId="37859"/>
    <cellStyle name="RIGs linked cells 3 3 2 2 2 2 12" xfId="37860"/>
    <cellStyle name="RIGs linked cells 3 3 2 2 2 2 13" xfId="37861"/>
    <cellStyle name="RIGs linked cells 3 3 2 2 2 2 2" xfId="37862"/>
    <cellStyle name="RIGs linked cells 3 3 2 2 2 2 3" xfId="37863"/>
    <cellStyle name="RIGs linked cells 3 3 2 2 2 2 4" xfId="37864"/>
    <cellStyle name="RIGs linked cells 3 3 2 2 2 2 5" xfId="37865"/>
    <cellStyle name="RIGs linked cells 3 3 2 2 2 2 6" xfId="37866"/>
    <cellStyle name="RIGs linked cells 3 3 2 2 2 2 7" xfId="37867"/>
    <cellStyle name="RIGs linked cells 3 3 2 2 2 2 8" xfId="37868"/>
    <cellStyle name="RIGs linked cells 3 3 2 2 2 2 9" xfId="37869"/>
    <cellStyle name="RIGs linked cells 3 3 2 2 2 20" xfId="37870"/>
    <cellStyle name="RIGs linked cells 3 3 2 2 2 21" xfId="37871"/>
    <cellStyle name="RIGs linked cells 3 3 2 2 2 22" xfId="37872"/>
    <cellStyle name="RIGs linked cells 3 3 2 2 2 23" xfId="37873"/>
    <cellStyle name="RIGs linked cells 3 3 2 2 2 24" xfId="37874"/>
    <cellStyle name="RIGs linked cells 3 3 2 2 2 25" xfId="37875"/>
    <cellStyle name="RIGs linked cells 3 3 2 2 2 26" xfId="37876"/>
    <cellStyle name="RIGs linked cells 3 3 2 2 2 27" xfId="37877"/>
    <cellStyle name="RIGs linked cells 3 3 2 2 2 28" xfId="37878"/>
    <cellStyle name="RIGs linked cells 3 3 2 2 2 29" xfId="37879"/>
    <cellStyle name="RIGs linked cells 3 3 2 2 2 3" xfId="37880"/>
    <cellStyle name="RIGs linked cells 3 3 2 2 2 30" xfId="37881"/>
    <cellStyle name="RIGs linked cells 3 3 2 2 2 31" xfId="37882"/>
    <cellStyle name="RIGs linked cells 3 3 2 2 2 32" xfId="37883"/>
    <cellStyle name="RIGs linked cells 3 3 2 2 2 33" xfId="37884"/>
    <cellStyle name="RIGs linked cells 3 3 2 2 2 34" xfId="37885"/>
    <cellStyle name="RIGs linked cells 3 3 2 2 2 4" xfId="37886"/>
    <cellStyle name="RIGs linked cells 3 3 2 2 2 5" xfId="37887"/>
    <cellStyle name="RIGs linked cells 3 3 2 2 2 6" xfId="37888"/>
    <cellStyle name="RIGs linked cells 3 3 2 2 2 7" xfId="37889"/>
    <cellStyle name="RIGs linked cells 3 3 2 2 2 8" xfId="37890"/>
    <cellStyle name="RIGs linked cells 3 3 2 2 2 9" xfId="37891"/>
    <cellStyle name="RIGs linked cells 3 3 2 2 20" xfId="37892"/>
    <cellStyle name="RIGs linked cells 3 3 2 2 21" xfId="37893"/>
    <cellStyle name="RIGs linked cells 3 3 2 2 22" xfId="37894"/>
    <cellStyle name="RIGs linked cells 3 3 2 2 23" xfId="37895"/>
    <cellStyle name="RIGs linked cells 3 3 2 2 24" xfId="37896"/>
    <cellStyle name="RIGs linked cells 3 3 2 2 25" xfId="37897"/>
    <cellStyle name="RIGs linked cells 3 3 2 2 26" xfId="37898"/>
    <cellStyle name="RIGs linked cells 3 3 2 2 27" xfId="37899"/>
    <cellStyle name="RIGs linked cells 3 3 2 2 28" xfId="37900"/>
    <cellStyle name="RIGs linked cells 3 3 2 2 29" xfId="37901"/>
    <cellStyle name="RIGs linked cells 3 3 2 2 3" xfId="37902"/>
    <cellStyle name="RIGs linked cells 3 3 2 2 3 10" xfId="37903"/>
    <cellStyle name="RIGs linked cells 3 3 2 2 3 11" xfId="37904"/>
    <cellStyle name="RIGs linked cells 3 3 2 2 3 12" xfId="37905"/>
    <cellStyle name="RIGs linked cells 3 3 2 2 3 13" xfId="37906"/>
    <cellStyle name="RIGs linked cells 3 3 2 2 3 2" xfId="37907"/>
    <cellStyle name="RIGs linked cells 3 3 2 2 3 3" xfId="37908"/>
    <cellStyle name="RIGs linked cells 3 3 2 2 3 4" xfId="37909"/>
    <cellStyle name="RIGs linked cells 3 3 2 2 3 5" xfId="37910"/>
    <cellStyle name="RIGs linked cells 3 3 2 2 3 6" xfId="37911"/>
    <cellStyle name="RIGs linked cells 3 3 2 2 3 7" xfId="37912"/>
    <cellStyle name="RIGs linked cells 3 3 2 2 3 8" xfId="37913"/>
    <cellStyle name="RIGs linked cells 3 3 2 2 3 9" xfId="37914"/>
    <cellStyle name="RIGs linked cells 3 3 2 2 30" xfId="37915"/>
    <cellStyle name="RIGs linked cells 3 3 2 2 31" xfId="37916"/>
    <cellStyle name="RIGs linked cells 3 3 2 2 4" xfId="37917"/>
    <cellStyle name="RIGs linked cells 3 3 2 2 5" xfId="37918"/>
    <cellStyle name="RIGs linked cells 3 3 2 2 6" xfId="37919"/>
    <cellStyle name="RIGs linked cells 3 3 2 2 7" xfId="37920"/>
    <cellStyle name="RIGs linked cells 3 3 2 2 8" xfId="37921"/>
    <cellStyle name="RIGs linked cells 3 3 2 2 9" xfId="37922"/>
    <cellStyle name="RIGs linked cells 3 3 2 2_4 28 1_Asst_Health_Crit_AllTO_RIIO_20110714pm" xfId="37923"/>
    <cellStyle name="RIGs linked cells 3 3 2 20" xfId="37924"/>
    <cellStyle name="RIGs linked cells 3 3 2 21" xfId="37925"/>
    <cellStyle name="RIGs linked cells 3 3 2 22" xfId="37926"/>
    <cellStyle name="RIGs linked cells 3 3 2 23" xfId="37927"/>
    <cellStyle name="RIGs linked cells 3 3 2 24" xfId="37928"/>
    <cellStyle name="RIGs linked cells 3 3 2 25" xfId="37929"/>
    <cellStyle name="RIGs linked cells 3 3 2 26" xfId="37930"/>
    <cellStyle name="RIGs linked cells 3 3 2 27" xfId="37931"/>
    <cellStyle name="RIGs linked cells 3 3 2 28" xfId="37932"/>
    <cellStyle name="RIGs linked cells 3 3 2 29" xfId="37933"/>
    <cellStyle name="RIGs linked cells 3 3 2 3" xfId="37934"/>
    <cellStyle name="RIGs linked cells 3 3 2 3 10" xfId="37935"/>
    <cellStyle name="RIGs linked cells 3 3 2 3 11" xfId="37936"/>
    <cellStyle name="RIGs linked cells 3 3 2 3 12" xfId="37937"/>
    <cellStyle name="RIGs linked cells 3 3 2 3 13" xfId="37938"/>
    <cellStyle name="RIGs linked cells 3 3 2 3 14" xfId="37939"/>
    <cellStyle name="RIGs linked cells 3 3 2 3 15" xfId="37940"/>
    <cellStyle name="RIGs linked cells 3 3 2 3 16" xfId="37941"/>
    <cellStyle name="RIGs linked cells 3 3 2 3 17" xfId="37942"/>
    <cellStyle name="RIGs linked cells 3 3 2 3 18" xfId="37943"/>
    <cellStyle name="RIGs linked cells 3 3 2 3 19" xfId="37944"/>
    <cellStyle name="RIGs linked cells 3 3 2 3 2" xfId="37945"/>
    <cellStyle name="RIGs linked cells 3 3 2 3 2 10" xfId="37946"/>
    <cellStyle name="RIGs linked cells 3 3 2 3 2 11" xfId="37947"/>
    <cellStyle name="RIGs linked cells 3 3 2 3 2 12" xfId="37948"/>
    <cellStyle name="RIGs linked cells 3 3 2 3 2 13" xfId="37949"/>
    <cellStyle name="RIGs linked cells 3 3 2 3 2 2" xfId="37950"/>
    <cellStyle name="RIGs linked cells 3 3 2 3 2 3" xfId="37951"/>
    <cellStyle name="RIGs linked cells 3 3 2 3 2 4" xfId="37952"/>
    <cellStyle name="RIGs linked cells 3 3 2 3 2 5" xfId="37953"/>
    <cellStyle name="RIGs linked cells 3 3 2 3 2 6" xfId="37954"/>
    <cellStyle name="RIGs linked cells 3 3 2 3 2 7" xfId="37955"/>
    <cellStyle name="RIGs linked cells 3 3 2 3 2 8" xfId="37956"/>
    <cellStyle name="RIGs linked cells 3 3 2 3 2 9" xfId="37957"/>
    <cellStyle name="RIGs linked cells 3 3 2 3 20" xfId="37958"/>
    <cellStyle name="RIGs linked cells 3 3 2 3 21" xfId="37959"/>
    <cellStyle name="RIGs linked cells 3 3 2 3 22" xfId="37960"/>
    <cellStyle name="RIGs linked cells 3 3 2 3 23" xfId="37961"/>
    <cellStyle name="RIGs linked cells 3 3 2 3 24" xfId="37962"/>
    <cellStyle name="RIGs linked cells 3 3 2 3 25" xfId="37963"/>
    <cellStyle name="RIGs linked cells 3 3 2 3 26" xfId="37964"/>
    <cellStyle name="RIGs linked cells 3 3 2 3 27" xfId="37965"/>
    <cellStyle name="RIGs linked cells 3 3 2 3 28" xfId="37966"/>
    <cellStyle name="RIGs linked cells 3 3 2 3 29" xfId="37967"/>
    <cellStyle name="RIGs linked cells 3 3 2 3 3" xfId="37968"/>
    <cellStyle name="RIGs linked cells 3 3 2 3 30" xfId="37969"/>
    <cellStyle name="RIGs linked cells 3 3 2 3 4" xfId="37970"/>
    <cellStyle name="RIGs linked cells 3 3 2 3 5" xfId="37971"/>
    <cellStyle name="RIGs linked cells 3 3 2 3 6" xfId="37972"/>
    <cellStyle name="RIGs linked cells 3 3 2 3 7" xfId="37973"/>
    <cellStyle name="RIGs linked cells 3 3 2 3 8" xfId="37974"/>
    <cellStyle name="RIGs linked cells 3 3 2 3 9" xfId="37975"/>
    <cellStyle name="RIGs linked cells 3 3 2 30" xfId="37976"/>
    <cellStyle name="RIGs linked cells 3 3 2 31" xfId="37977"/>
    <cellStyle name="RIGs linked cells 3 3 2 32" xfId="37978"/>
    <cellStyle name="RIGs linked cells 3 3 2 33" xfId="37979"/>
    <cellStyle name="RIGs linked cells 3 3 2 4" xfId="37980"/>
    <cellStyle name="RIGs linked cells 3 3 2 4 10" xfId="37981"/>
    <cellStyle name="RIGs linked cells 3 3 2 4 11" xfId="37982"/>
    <cellStyle name="RIGs linked cells 3 3 2 4 12" xfId="37983"/>
    <cellStyle name="RIGs linked cells 3 3 2 4 13" xfId="37984"/>
    <cellStyle name="RIGs linked cells 3 3 2 4 14" xfId="37985"/>
    <cellStyle name="RIGs linked cells 3 3 2 4 15" xfId="37986"/>
    <cellStyle name="RIGs linked cells 3 3 2 4 16" xfId="37987"/>
    <cellStyle name="RIGs linked cells 3 3 2 4 17" xfId="37988"/>
    <cellStyle name="RIGs linked cells 3 3 2 4 18" xfId="37989"/>
    <cellStyle name="RIGs linked cells 3 3 2 4 19" xfId="37990"/>
    <cellStyle name="RIGs linked cells 3 3 2 4 2" xfId="37991"/>
    <cellStyle name="RIGs linked cells 3 3 2 4 2 10" xfId="37992"/>
    <cellStyle name="RIGs linked cells 3 3 2 4 2 11" xfId="37993"/>
    <cellStyle name="RIGs linked cells 3 3 2 4 2 12" xfId="37994"/>
    <cellStyle name="RIGs linked cells 3 3 2 4 2 13" xfId="37995"/>
    <cellStyle name="RIGs linked cells 3 3 2 4 2 2" xfId="37996"/>
    <cellStyle name="RIGs linked cells 3 3 2 4 2 3" xfId="37997"/>
    <cellStyle name="RIGs linked cells 3 3 2 4 2 4" xfId="37998"/>
    <cellStyle name="RIGs linked cells 3 3 2 4 2 5" xfId="37999"/>
    <cellStyle name="RIGs linked cells 3 3 2 4 2 6" xfId="38000"/>
    <cellStyle name="RIGs linked cells 3 3 2 4 2 7" xfId="38001"/>
    <cellStyle name="RIGs linked cells 3 3 2 4 2 8" xfId="38002"/>
    <cellStyle name="RIGs linked cells 3 3 2 4 2 9" xfId="38003"/>
    <cellStyle name="RIGs linked cells 3 3 2 4 20" xfId="38004"/>
    <cellStyle name="RIGs linked cells 3 3 2 4 21" xfId="38005"/>
    <cellStyle name="RIGs linked cells 3 3 2 4 22" xfId="38006"/>
    <cellStyle name="RIGs linked cells 3 3 2 4 23" xfId="38007"/>
    <cellStyle name="RIGs linked cells 3 3 2 4 24" xfId="38008"/>
    <cellStyle name="RIGs linked cells 3 3 2 4 25" xfId="38009"/>
    <cellStyle name="RIGs linked cells 3 3 2 4 26" xfId="38010"/>
    <cellStyle name="RIGs linked cells 3 3 2 4 27" xfId="38011"/>
    <cellStyle name="RIGs linked cells 3 3 2 4 28" xfId="38012"/>
    <cellStyle name="RIGs linked cells 3 3 2 4 29" xfId="38013"/>
    <cellStyle name="RIGs linked cells 3 3 2 4 3" xfId="38014"/>
    <cellStyle name="RIGs linked cells 3 3 2 4 30" xfId="38015"/>
    <cellStyle name="RIGs linked cells 3 3 2 4 4" xfId="38016"/>
    <cellStyle name="RIGs linked cells 3 3 2 4 5" xfId="38017"/>
    <cellStyle name="RIGs linked cells 3 3 2 4 6" xfId="38018"/>
    <cellStyle name="RIGs linked cells 3 3 2 4 7" xfId="38019"/>
    <cellStyle name="RIGs linked cells 3 3 2 4 8" xfId="38020"/>
    <cellStyle name="RIGs linked cells 3 3 2 4 9" xfId="38021"/>
    <cellStyle name="RIGs linked cells 3 3 2 5" xfId="38022"/>
    <cellStyle name="RIGs linked cells 3 3 2 5 10" xfId="38023"/>
    <cellStyle name="RIGs linked cells 3 3 2 5 11" xfId="38024"/>
    <cellStyle name="RIGs linked cells 3 3 2 5 12" xfId="38025"/>
    <cellStyle name="RIGs linked cells 3 3 2 5 13" xfId="38026"/>
    <cellStyle name="RIGs linked cells 3 3 2 5 2" xfId="38027"/>
    <cellStyle name="RIGs linked cells 3 3 2 5 3" xfId="38028"/>
    <cellStyle name="RIGs linked cells 3 3 2 5 4" xfId="38029"/>
    <cellStyle name="RIGs linked cells 3 3 2 5 5" xfId="38030"/>
    <cellStyle name="RIGs linked cells 3 3 2 5 6" xfId="38031"/>
    <cellStyle name="RIGs linked cells 3 3 2 5 7" xfId="38032"/>
    <cellStyle name="RIGs linked cells 3 3 2 5 8" xfId="38033"/>
    <cellStyle name="RIGs linked cells 3 3 2 5 9" xfId="38034"/>
    <cellStyle name="RIGs linked cells 3 3 2 6" xfId="38035"/>
    <cellStyle name="RIGs linked cells 3 3 2 7" xfId="38036"/>
    <cellStyle name="RIGs linked cells 3 3 2 8" xfId="38037"/>
    <cellStyle name="RIGs linked cells 3 3 2 9" xfId="38038"/>
    <cellStyle name="RIGs linked cells 3 3 2_4 28 1_Asst_Health_Crit_AllTO_RIIO_20110714pm" xfId="38039"/>
    <cellStyle name="RIGs linked cells 3 3 20" xfId="38040"/>
    <cellStyle name="RIGs linked cells 3 3 21" xfId="38041"/>
    <cellStyle name="RIGs linked cells 3 3 22" xfId="38042"/>
    <cellStyle name="RIGs linked cells 3 3 23" xfId="38043"/>
    <cellStyle name="RIGs linked cells 3 3 24" xfId="38044"/>
    <cellStyle name="RIGs linked cells 3 3 25" xfId="38045"/>
    <cellStyle name="RIGs linked cells 3 3 26" xfId="38046"/>
    <cellStyle name="RIGs linked cells 3 3 27" xfId="38047"/>
    <cellStyle name="RIGs linked cells 3 3 28" xfId="38048"/>
    <cellStyle name="RIGs linked cells 3 3 29" xfId="38049"/>
    <cellStyle name="RIGs linked cells 3 3 3" xfId="38050"/>
    <cellStyle name="RIGs linked cells 3 3 3 10" xfId="38051"/>
    <cellStyle name="RIGs linked cells 3 3 3 11" xfId="38052"/>
    <cellStyle name="RIGs linked cells 3 3 3 12" xfId="38053"/>
    <cellStyle name="RIGs linked cells 3 3 3 13" xfId="38054"/>
    <cellStyle name="RIGs linked cells 3 3 3 14" xfId="38055"/>
    <cellStyle name="RIGs linked cells 3 3 3 15" xfId="38056"/>
    <cellStyle name="RIGs linked cells 3 3 3 16" xfId="38057"/>
    <cellStyle name="RIGs linked cells 3 3 3 17" xfId="38058"/>
    <cellStyle name="RIGs linked cells 3 3 3 18" xfId="38059"/>
    <cellStyle name="RIGs linked cells 3 3 3 19" xfId="38060"/>
    <cellStyle name="RIGs linked cells 3 3 3 2" xfId="38061"/>
    <cellStyle name="RIGs linked cells 3 3 3 2 10" xfId="38062"/>
    <cellStyle name="RIGs linked cells 3 3 3 2 11" xfId="38063"/>
    <cellStyle name="RIGs linked cells 3 3 3 2 12" xfId="38064"/>
    <cellStyle name="RIGs linked cells 3 3 3 2 13" xfId="38065"/>
    <cellStyle name="RIGs linked cells 3 3 3 2 14" xfId="38066"/>
    <cellStyle name="RIGs linked cells 3 3 3 2 15" xfId="38067"/>
    <cellStyle name="RIGs linked cells 3 3 3 2 16" xfId="38068"/>
    <cellStyle name="RIGs linked cells 3 3 3 2 17" xfId="38069"/>
    <cellStyle name="RIGs linked cells 3 3 3 2 18" xfId="38070"/>
    <cellStyle name="RIGs linked cells 3 3 3 2 19" xfId="38071"/>
    <cellStyle name="RIGs linked cells 3 3 3 2 2" xfId="38072"/>
    <cellStyle name="RIGs linked cells 3 3 3 2 2 10" xfId="38073"/>
    <cellStyle name="RIGs linked cells 3 3 3 2 2 11" xfId="38074"/>
    <cellStyle name="RIGs linked cells 3 3 3 2 2 12" xfId="38075"/>
    <cellStyle name="RIGs linked cells 3 3 3 2 2 13" xfId="38076"/>
    <cellStyle name="RIGs linked cells 3 3 3 2 2 2" xfId="38077"/>
    <cellStyle name="RIGs linked cells 3 3 3 2 2 3" xfId="38078"/>
    <cellStyle name="RIGs linked cells 3 3 3 2 2 4" xfId="38079"/>
    <cellStyle name="RIGs linked cells 3 3 3 2 2 5" xfId="38080"/>
    <cellStyle name="RIGs linked cells 3 3 3 2 2 6" xfId="38081"/>
    <cellStyle name="RIGs linked cells 3 3 3 2 2 7" xfId="38082"/>
    <cellStyle name="RIGs linked cells 3 3 3 2 2 8" xfId="38083"/>
    <cellStyle name="RIGs linked cells 3 3 3 2 2 9" xfId="38084"/>
    <cellStyle name="RIGs linked cells 3 3 3 2 20" xfId="38085"/>
    <cellStyle name="RIGs linked cells 3 3 3 2 21" xfId="38086"/>
    <cellStyle name="RIGs linked cells 3 3 3 2 22" xfId="38087"/>
    <cellStyle name="RIGs linked cells 3 3 3 2 23" xfId="38088"/>
    <cellStyle name="RIGs linked cells 3 3 3 2 24" xfId="38089"/>
    <cellStyle name="RIGs linked cells 3 3 3 2 25" xfId="38090"/>
    <cellStyle name="RIGs linked cells 3 3 3 2 26" xfId="38091"/>
    <cellStyle name="RIGs linked cells 3 3 3 2 27" xfId="38092"/>
    <cellStyle name="RIGs linked cells 3 3 3 2 28" xfId="38093"/>
    <cellStyle name="RIGs linked cells 3 3 3 2 29" xfId="38094"/>
    <cellStyle name="RIGs linked cells 3 3 3 2 3" xfId="38095"/>
    <cellStyle name="RIGs linked cells 3 3 3 2 30" xfId="38096"/>
    <cellStyle name="RIGs linked cells 3 3 3 2 31" xfId="38097"/>
    <cellStyle name="RIGs linked cells 3 3 3 2 32" xfId="38098"/>
    <cellStyle name="RIGs linked cells 3 3 3 2 33" xfId="38099"/>
    <cellStyle name="RIGs linked cells 3 3 3 2 34" xfId="38100"/>
    <cellStyle name="RIGs linked cells 3 3 3 2 4" xfId="38101"/>
    <cellStyle name="RIGs linked cells 3 3 3 2 5" xfId="38102"/>
    <cellStyle name="RIGs linked cells 3 3 3 2 6" xfId="38103"/>
    <cellStyle name="RIGs linked cells 3 3 3 2 7" xfId="38104"/>
    <cellStyle name="RIGs linked cells 3 3 3 2 8" xfId="38105"/>
    <cellStyle name="RIGs linked cells 3 3 3 2 9" xfId="38106"/>
    <cellStyle name="RIGs linked cells 3 3 3 20" xfId="38107"/>
    <cellStyle name="RIGs linked cells 3 3 3 21" xfId="38108"/>
    <cellStyle name="RIGs linked cells 3 3 3 22" xfId="38109"/>
    <cellStyle name="RIGs linked cells 3 3 3 23" xfId="38110"/>
    <cellStyle name="RIGs linked cells 3 3 3 24" xfId="38111"/>
    <cellStyle name="RIGs linked cells 3 3 3 25" xfId="38112"/>
    <cellStyle name="RIGs linked cells 3 3 3 26" xfId="38113"/>
    <cellStyle name="RIGs linked cells 3 3 3 27" xfId="38114"/>
    <cellStyle name="RIGs linked cells 3 3 3 28" xfId="38115"/>
    <cellStyle name="RIGs linked cells 3 3 3 29" xfId="38116"/>
    <cellStyle name="RIGs linked cells 3 3 3 3" xfId="38117"/>
    <cellStyle name="RIGs linked cells 3 3 3 3 10" xfId="38118"/>
    <cellStyle name="RIGs linked cells 3 3 3 3 11" xfId="38119"/>
    <cellStyle name="RIGs linked cells 3 3 3 3 12" xfId="38120"/>
    <cellStyle name="RIGs linked cells 3 3 3 3 13" xfId="38121"/>
    <cellStyle name="RIGs linked cells 3 3 3 3 2" xfId="38122"/>
    <cellStyle name="RIGs linked cells 3 3 3 3 3" xfId="38123"/>
    <cellStyle name="RIGs linked cells 3 3 3 3 4" xfId="38124"/>
    <cellStyle name="RIGs linked cells 3 3 3 3 5" xfId="38125"/>
    <cellStyle name="RIGs linked cells 3 3 3 3 6" xfId="38126"/>
    <cellStyle name="RIGs linked cells 3 3 3 3 7" xfId="38127"/>
    <cellStyle name="RIGs linked cells 3 3 3 3 8" xfId="38128"/>
    <cellStyle name="RIGs linked cells 3 3 3 3 9" xfId="38129"/>
    <cellStyle name="RIGs linked cells 3 3 3 30" xfId="38130"/>
    <cellStyle name="RIGs linked cells 3 3 3 31" xfId="38131"/>
    <cellStyle name="RIGs linked cells 3 3 3 32" xfId="38132"/>
    <cellStyle name="RIGs linked cells 3 3 3 33" xfId="38133"/>
    <cellStyle name="RIGs linked cells 3 3 3 34" xfId="38134"/>
    <cellStyle name="RIGs linked cells 3 3 3 35" xfId="38135"/>
    <cellStyle name="RIGs linked cells 3 3 3 4" xfId="38136"/>
    <cellStyle name="RIGs linked cells 3 3 3 5" xfId="38137"/>
    <cellStyle name="RIGs linked cells 3 3 3 6" xfId="38138"/>
    <cellStyle name="RIGs linked cells 3 3 3 7" xfId="38139"/>
    <cellStyle name="RIGs linked cells 3 3 3 8" xfId="38140"/>
    <cellStyle name="RIGs linked cells 3 3 3 9" xfId="38141"/>
    <cellStyle name="RIGs linked cells 3 3 3_4 28 1_Asst_Health_Crit_AllTO_RIIO_20110714pm" xfId="38142"/>
    <cellStyle name="RIGs linked cells 3 3 30" xfId="38143"/>
    <cellStyle name="RIGs linked cells 3 3 31" xfId="38144"/>
    <cellStyle name="RIGs linked cells 3 3 32" xfId="38145"/>
    <cellStyle name="RIGs linked cells 3 3 33" xfId="38146"/>
    <cellStyle name="RIGs linked cells 3 3 34" xfId="38147"/>
    <cellStyle name="RIGs linked cells 3 3 35" xfId="38148"/>
    <cellStyle name="RIGs linked cells 3 3 36" xfId="38149"/>
    <cellStyle name="RIGs linked cells 3 3 37" xfId="38150"/>
    <cellStyle name="RIGs linked cells 3 3 38" xfId="38151"/>
    <cellStyle name="RIGs linked cells 3 3 39" xfId="38152"/>
    <cellStyle name="RIGs linked cells 3 3 4" xfId="38153"/>
    <cellStyle name="RIGs linked cells 3 3 4 10" xfId="38154"/>
    <cellStyle name="RIGs linked cells 3 3 4 11" xfId="38155"/>
    <cellStyle name="RIGs linked cells 3 3 4 12" xfId="38156"/>
    <cellStyle name="RIGs linked cells 3 3 4 13" xfId="38157"/>
    <cellStyle name="RIGs linked cells 3 3 4 14" xfId="38158"/>
    <cellStyle name="RIGs linked cells 3 3 4 15" xfId="38159"/>
    <cellStyle name="RIGs linked cells 3 3 4 16" xfId="38160"/>
    <cellStyle name="RIGs linked cells 3 3 4 17" xfId="38161"/>
    <cellStyle name="RIGs linked cells 3 3 4 18" xfId="38162"/>
    <cellStyle name="RIGs linked cells 3 3 4 19" xfId="38163"/>
    <cellStyle name="RIGs linked cells 3 3 4 2" xfId="38164"/>
    <cellStyle name="RIGs linked cells 3 3 4 2 10" xfId="38165"/>
    <cellStyle name="RIGs linked cells 3 3 4 2 11" xfId="38166"/>
    <cellStyle name="RIGs linked cells 3 3 4 2 12" xfId="38167"/>
    <cellStyle name="RIGs linked cells 3 3 4 2 13" xfId="38168"/>
    <cellStyle name="RIGs linked cells 3 3 4 2 2" xfId="38169"/>
    <cellStyle name="RIGs linked cells 3 3 4 2 3" xfId="38170"/>
    <cellStyle name="RIGs linked cells 3 3 4 2 4" xfId="38171"/>
    <cellStyle name="RIGs linked cells 3 3 4 2 5" xfId="38172"/>
    <cellStyle name="RIGs linked cells 3 3 4 2 6" xfId="38173"/>
    <cellStyle name="RIGs linked cells 3 3 4 2 7" xfId="38174"/>
    <cellStyle name="RIGs linked cells 3 3 4 2 8" xfId="38175"/>
    <cellStyle name="RIGs linked cells 3 3 4 2 9" xfId="38176"/>
    <cellStyle name="RIGs linked cells 3 3 4 20" xfId="38177"/>
    <cellStyle name="RIGs linked cells 3 3 4 21" xfId="38178"/>
    <cellStyle name="RIGs linked cells 3 3 4 22" xfId="38179"/>
    <cellStyle name="RIGs linked cells 3 3 4 23" xfId="38180"/>
    <cellStyle name="RIGs linked cells 3 3 4 24" xfId="38181"/>
    <cellStyle name="RIGs linked cells 3 3 4 25" xfId="38182"/>
    <cellStyle name="RIGs linked cells 3 3 4 26" xfId="38183"/>
    <cellStyle name="RIGs linked cells 3 3 4 27" xfId="38184"/>
    <cellStyle name="RIGs linked cells 3 3 4 28" xfId="38185"/>
    <cellStyle name="RIGs linked cells 3 3 4 29" xfId="38186"/>
    <cellStyle name="RIGs linked cells 3 3 4 3" xfId="38187"/>
    <cellStyle name="RIGs linked cells 3 3 4 30" xfId="38188"/>
    <cellStyle name="RIGs linked cells 3 3 4 31" xfId="38189"/>
    <cellStyle name="RIGs linked cells 3 3 4 32" xfId="38190"/>
    <cellStyle name="RIGs linked cells 3 3 4 33" xfId="38191"/>
    <cellStyle name="RIGs linked cells 3 3 4 34" xfId="38192"/>
    <cellStyle name="RIGs linked cells 3 3 4 4" xfId="38193"/>
    <cellStyle name="RIGs linked cells 3 3 4 5" xfId="38194"/>
    <cellStyle name="RIGs linked cells 3 3 4 6" xfId="38195"/>
    <cellStyle name="RIGs linked cells 3 3 4 7" xfId="38196"/>
    <cellStyle name="RIGs linked cells 3 3 4 8" xfId="38197"/>
    <cellStyle name="RIGs linked cells 3 3 4 9" xfId="38198"/>
    <cellStyle name="RIGs linked cells 3 3 5" xfId="38199"/>
    <cellStyle name="RIGs linked cells 3 3 5 10" xfId="38200"/>
    <cellStyle name="RIGs linked cells 3 3 5 11" xfId="38201"/>
    <cellStyle name="RIGs linked cells 3 3 5 12" xfId="38202"/>
    <cellStyle name="RIGs linked cells 3 3 5 13" xfId="38203"/>
    <cellStyle name="RIGs linked cells 3 3 5 14" xfId="38204"/>
    <cellStyle name="RIGs linked cells 3 3 5 15" xfId="38205"/>
    <cellStyle name="RIGs linked cells 3 3 5 16" xfId="38206"/>
    <cellStyle name="RIGs linked cells 3 3 5 17" xfId="38207"/>
    <cellStyle name="RIGs linked cells 3 3 5 18" xfId="38208"/>
    <cellStyle name="RIGs linked cells 3 3 5 19" xfId="38209"/>
    <cellStyle name="RIGs linked cells 3 3 5 2" xfId="38210"/>
    <cellStyle name="RIGs linked cells 3 3 5 2 10" xfId="38211"/>
    <cellStyle name="RIGs linked cells 3 3 5 2 11" xfId="38212"/>
    <cellStyle name="RIGs linked cells 3 3 5 2 12" xfId="38213"/>
    <cellStyle name="RIGs linked cells 3 3 5 2 13" xfId="38214"/>
    <cellStyle name="RIGs linked cells 3 3 5 2 2" xfId="38215"/>
    <cellStyle name="RIGs linked cells 3 3 5 2 3" xfId="38216"/>
    <cellStyle name="RIGs linked cells 3 3 5 2 4" xfId="38217"/>
    <cellStyle name="RIGs linked cells 3 3 5 2 5" xfId="38218"/>
    <cellStyle name="RIGs linked cells 3 3 5 2 6" xfId="38219"/>
    <cellStyle name="RIGs linked cells 3 3 5 2 7" xfId="38220"/>
    <cellStyle name="RIGs linked cells 3 3 5 2 8" xfId="38221"/>
    <cellStyle name="RIGs linked cells 3 3 5 2 9" xfId="38222"/>
    <cellStyle name="RIGs linked cells 3 3 5 20" xfId="38223"/>
    <cellStyle name="RIGs linked cells 3 3 5 21" xfId="38224"/>
    <cellStyle name="RIGs linked cells 3 3 5 22" xfId="38225"/>
    <cellStyle name="RIGs linked cells 3 3 5 23" xfId="38226"/>
    <cellStyle name="RIGs linked cells 3 3 5 24" xfId="38227"/>
    <cellStyle name="RIGs linked cells 3 3 5 25" xfId="38228"/>
    <cellStyle name="RIGs linked cells 3 3 5 26" xfId="38229"/>
    <cellStyle name="RIGs linked cells 3 3 5 27" xfId="38230"/>
    <cellStyle name="RIGs linked cells 3 3 5 28" xfId="38231"/>
    <cellStyle name="RIGs linked cells 3 3 5 29" xfId="38232"/>
    <cellStyle name="RIGs linked cells 3 3 5 3" xfId="38233"/>
    <cellStyle name="RIGs linked cells 3 3 5 30" xfId="38234"/>
    <cellStyle name="RIGs linked cells 3 3 5 31" xfId="38235"/>
    <cellStyle name="RIGs linked cells 3 3 5 32" xfId="38236"/>
    <cellStyle name="RIGs linked cells 3 3 5 33" xfId="38237"/>
    <cellStyle name="RIGs linked cells 3 3 5 34" xfId="38238"/>
    <cellStyle name="RIGs linked cells 3 3 5 4" xfId="38239"/>
    <cellStyle name="RIGs linked cells 3 3 5 5" xfId="38240"/>
    <cellStyle name="RIGs linked cells 3 3 5 6" xfId="38241"/>
    <cellStyle name="RIGs linked cells 3 3 5 7" xfId="38242"/>
    <cellStyle name="RIGs linked cells 3 3 5 8" xfId="38243"/>
    <cellStyle name="RIGs linked cells 3 3 5 9" xfId="38244"/>
    <cellStyle name="RIGs linked cells 3 3 6" xfId="38245"/>
    <cellStyle name="RIGs linked cells 3 3 6 10" xfId="38246"/>
    <cellStyle name="RIGs linked cells 3 3 6 11" xfId="38247"/>
    <cellStyle name="RIGs linked cells 3 3 6 12" xfId="38248"/>
    <cellStyle name="RIGs linked cells 3 3 6 13" xfId="38249"/>
    <cellStyle name="RIGs linked cells 3 3 6 2" xfId="38250"/>
    <cellStyle name="RIGs linked cells 3 3 6 3" xfId="38251"/>
    <cellStyle name="RIGs linked cells 3 3 6 4" xfId="38252"/>
    <cellStyle name="RIGs linked cells 3 3 6 5" xfId="38253"/>
    <cellStyle name="RIGs linked cells 3 3 6 6" xfId="38254"/>
    <cellStyle name="RIGs linked cells 3 3 6 7" xfId="38255"/>
    <cellStyle name="RIGs linked cells 3 3 6 8" xfId="38256"/>
    <cellStyle name="RIGs linked cells 3 3 6 9" xfId="38257"/>
    <cellStyle name="RIGs linked cells 3 3 7" xfId="38258"/>
    <cellStyle name="RIGs linked cells 3 3 8" xfId="38259"/>
    <cellStyle name="RIGs linked cells 3 3 9" xfId="38260"/>
    <cellStyle name="RIGs linked cells 3 3_3.15 Additional Data" xfId="42412"/>
    <cellStyle name="RIGs linked cells 3 30" xfId="38261"/>
    <cellStyle name="RIGs linked cells 3 31" xfId="38262"/>
    <cellStyle name="RIGs linked cells 3 32" xfId="38263"/>
    <cellStyle name="RIGs linked cells 3 33" xfId="38264"/>
    <cellStyle name="RIGs linked cells 3 34" xfId="38265"/>
    <cellStyle name="RIGs linked cells 3 35" xfId="38266"/>
    <cellStyle name="RIGs linked cells 3 36" xfId="38267"/>
    <cellStyle name="RIGs linked cells 3 37" xfId="38268"/>
    <cellStyle name="RIGs linked cells 3 38" xfId="38269"/>
    <cellStyle name="RIGs linked cells 3 39" xfId="38270"/>
    <cellStyle name="RIGs linked cells 3 4" xfId="38271"/>
    <cellStyle name="RIGs linked cells 3 4 10" xfId="38272"/>
    <cellStyle name="RIGs linked cells 3 4 11" xfId="38273"/>
    <cellStyle name="RIGs linked cells 3 4 12" xfId="38274"/>
    <cellStyle name="RIGs linked cells 3 4 13" xfId="38275"/>
    <cellStyle name="RIGs linked cells 3 4 14" xfId="38276"/>
    <cellStyle name="RIGs linked cells 3 4 15" xfId="38277"/>
    <cellStyle name="RIGs linked cells 3 4 16" xfId="38278"/>
    <cellStyle name="RIGs linked cells 3 4 17" xfId="38279"/>
    <cellStyle name="RIGs linked cells 3 4 18" xfId="38280"/>
    <cellStyle name="RIGs linked cells 3 4 19" xfId="38281"/>
    <cellStyle name="RIGs linked cells 3 4 2" xfId="38282"/>
    <cellStyle name="RIGs linked cells 3 4 2 10" xfId="38283"/>
    <cellStyle name="RIGs linked cells 3 4 2 11" xfId="38284"/>
    <cellStyle name="RIGs linked cells 3 4 2 12" xfId="38285"/>
    <cellStyle name="RIGs linked cells 3 4 2 13" xfId="38286"/>
    <cellStyle name="RIGs linked cells 3 4 2 14" xfId="38287"/>
    <cellStyle name="RIGs linked cells 3 4 2 15" xfId="38288"/>
    <cellStyle name="RIGs linked cells 3 4 2 16" xfId="38289"/>
    <cellStyle name="RIGs linked cells 3 4 2 17" xfId="38290"/>
    <cellStyle name="RIGs linked cells 3 4 2 18" xfId="38291"/>
    <cellStyle name="RIGs linked cells 3 4 2 19" xfId="38292"/>
    <cellStyle name="RIGs linked cells 3 4 2 2" xfId="38293"/>
    <cellStyle name="RIGs linked cells 3 4 2 2 10" xfId="38294"/>
    <cellStyle name="RIGs linked cells 3 4 2 2 11" xfId="38295"/>
    <cellStyle name="RIGs linked cells 3 4 2 2 12" xfId="38296"/>
    <cellStyle name="RIGs linked cells 3 4 2 2 13" xfId="38297"/>
    <cellStyle name="RIGs linked cells 3 4 2 2 2" xfId="38298"/>
    <cellStyle name="RIGs linked cells 3 4 2 2 3" xfId="38299"/>
    <cellStyle name="RIGs linked cells 3 4 2 2 4" xfId="38300"/>
    <cellStyle name="RIGs linked cells 3 4 2 2 5" xfId="38301"/>
    <cellStyle name="RIGs linked cells 3 4 2 2 6" xfId="38302"/>
    <cellStyle name="RIGs linked cells 3 4 2 2 7" xfId="38303"/>
    <cellStyle name="RIGs linked cells 3 4 2 2 8" xfId="38304"/>
    <cellStyle name="RIGs linked cells 3 4 2 2 9" xfId="38305"/>
    <cellStyle name="RIGs linked cells 3 4 2 20" xfId="38306"/>
    <cellStyle name="RIGs linked cells 3 4 2 21" xfId="38307"/>
    <cellStyle name="RIGs linked cells 3 4 2 22" xfId="38308"/>
    <cellStyle name="RIGs linked cells 3 4 2 23" xfId="38309"/>
    <cellStyle name="RIGs linked cells 3 4 2 24" xfId="38310"/>
    <cellStyle name="RIGs linked cells 3 4 2 25" xfId="38311"/>
    <cellStyle name="RIGs linked cells 3 4 2 26" xfId="38312"/>
    <cellStyle name="RIGs linked cells 3 4 2 27" xfId="38313"/>
    <cellStyle name="RIGs linked cells 3 4 2 28" xfId="38314"/>
    <cellStyle name="RIGs linked cells 3 4 2 29" xfId="38315"/>
    <cellStyle name="RIGs linked cells 3 4 2 3" xfId="38316"/>
    <cellStyle name="RIGs linked cells 3 4 2 30" xfId="38317"/>
    <cellStyle name="RIGs linked cells 3 4 2 31" xfId="38318"/>
    <cellStyle name="RIGs linked cells 3 4 2 32" xfId="38319"/>
    <cellStyle name="RIGs linked cells 3 4 2 33" xfId="38320"/>
    <cellStyle name="RIGs linked cells 3 4 2 34" xfId="38321"/>
    <cellStyle name="RIGs linked cells 3 4 2 4" xfId="38322"/>
    <cellStyle name="RIGs linked cells 3 4 2 5" xfId="38323"/>
    <cellStyle name="RIGs linked cells 3 4 2 6" xfId="38324"/>
    <cellStyle name="RIGs linked cells 3 4 2 7" xfId="38325"/>
    <cellStyle name="RIGs linked cells 3 4 2 8" xfId="38326"/>
    <cellStyle name="RIGs linked cells 3 4 2 9" xfId="38327"/>
    <cellStyle name="RIGs linked cells 3 4 20" xfId="38328"/>
    <cellStyle name="RIGs linked cells 3 4 21" xfId="38329"/>
    <cellStyle name="RIGs linked cells 3 4 22" xfId="38330"/>
    <cellStyle name="RIGs linked cells 3 4 23" xfId="38331"/>
    <cellStyle name="RIGs linked cells 3 4 24" xfId="38332"/>
    <cellStyle name="RIGs linked cells 3 4 25" xfId="38333"/>
    <cellStyle name="RIGs linked cells 3 4 26" xfId="38334"/>
    <cellStyle name="RIGs linked cells 3 4 27" xfId="38335"/>
    <cellStyle name="RIGs linked cells 3 4 28" xfId="38336"/>
    <cellStyle name="RIGs linked cells 3 4 29" xfId="38337"/>
    <cellStyle name="RIGs linked cells 3 4 3" xfId="38338"/>
    <cellStyle name="RIGs linked cells 3 4 3 10" xfId="38339"/>
    <cellStyle name="RIGs linked cells 3 4 3 11" xfId="38340"/>
    <cellStyle name="RIGs linked cells 3 4 3 12" xfId="38341"/>
    <cellStyle name="RIGs linked cells 3 4 3 13" xfId="38342"/>
    <cellStyle name="RIGs linked cells 3 4 3 2" xfId="38343"/>
    <cellStyle name="RIGs linked cells 3 4 3 3" xfId="38344"/>
    <cellStyle name="RIGs linked cells 3 4 3 4" xfId="38345"/>
    <cellStyle name="RIGs linked cells 3 4 3 5" xfId="38346"/>
    <cellStyle name="RIGs linked cells 3 4 3 6" xfId="38347"/>
    <cellStyle name="RIGs linked cells 3 4 3 7" xfId="38348"/>
    <cellStyle name="RIGs linked cells 3 4 3 8" xfId="38349"/>
    <cellStyle name="RIGs linked cells 3 4 3 9" xfId="38350"/>
    <cellStyle name="RIGs linked cells 3 4 30" xfId="38351"/>
    <cellStyle name="RIGs linked cells 3 4 31" xfId="38352"/>
    <cellStyle name="RIGs linked cells 3 4 32" xfId="38353"/>
    <cellStyle name="RIGs linked cells 3 4 33" xfId="38354"/>
    <cellStyle name="RIGs linked cells 3 4 34" xfId="38355"/>
    <cellStyle name="RIGs linked cells 3 4 35" xfId="38356"/>
    <cellStyle name="RIGs linked cells 3 4 4" xfId="38357"/>
    <cellStyle name="RIGs linked cells 3 4 5" xfId="38358"/>
    <cellStyle name="RIGs linked cells 3 4 6" xfId="38359"/>
    <cellStyle name="RIGs linked cells 3 4 7" xfId="38360"/>
    <cellStyle name="RIGs linked cells 3 4 8" xfId="38361"/>
    <cellStyle name="RIGs linked cells 3 4 9" xfId="38362"/>
    <cellStyle name="RIGs linked cells 3 4_4 28 1_Asst_Health_Crit_AllTO_RIIO_20110714pm" xfId="38363"/>
    <cellStyle name="RIGs linked cells 3 40" xfId="38364"/>
    <cellStyle name="RIGs linked cells 3 5" xfId="38365"/>
    <cellStyle name="RIGs linked cells 3 5 10" xfId="38366"/>
    <cellStyle name="RIGs linked cells 3 5 11" xfId="38367"/>
    <cellStyle name="RIGs linked cells 3 5 12" xfId="38368"/>
    <cellStyle name="RIGs linked cells 3 5 13" xfId="38369"/>
    <cellStyle name="RIGs linked cells 3 5 14" xfId="38370"/>
    <cellStyle name="RIGs linked cells 3 5 15" xfId="38371"/>
    <cellStyle name="RIGs linked cells 3 5 16" xfId="38372"/>
    <cellStyle name="RIGs linked cells 3 5 17" xfId="38373"/>
    <cellStyle name="RIGs linked cells 3 5 18" xfId="38374"/>
    <cellStyle name="RIGs linked cells 3 5 19" xfId="38375"/>
    <cellStyle name="RIGs linked cells 3 5 2" xfId="38376"/>
    <cellStyle name="RIGs linked cells 3 5 2 10" xfId="38377"/>
    <cellStyle name="RIGs linked cells 3 5 2 11" xfId="38378"/>
    <cellStyle name="RIGs linked cells 3 5 2 12" xfId="38379"/>
    <cellStyle name="RIGs linked cells 3 5 2 13" xfId="38380"/>
    <cellStyle name="RIGs linked cells 3 5 2 2" xfId="38381"/>
    <cellStyle name="RIGs linked cells 3 5 2 3" xfId="38382"/>
    <cellStyle name="RIGs linked cells 3 5 2 4" xfId="38383"/>
    <cellStyle name="RIGs linked cells 3 5 2 5" xfId="38384"/>
    <cellStyle name="RIGs linked cells 3 5 2 6" xfId="38385"/>
    <cellStyle name="RIGs linked cells 3 5 2 7" xfId="38386"/>
    <cellStyle name="RIGs linked cells 3 5 2 8" xfId="38387"/>
    <cellStyle name="RIGs linked cells 3 5 2 9" xfId="38388"/>
    <cellStyle name="RIGs linked cells 3 5 20" xfId="38389"/>
    <cellStyle name="RIGs linked cells 3 5 21" xfId="38390"/>
    <cellStyle name="RIGs linked cells 3 5 22" xfId="38391"/>
    <cellStyle name="RIGs linked cells 3 5 23" xfId="38392"/>
    <cellStyle name="RIGs linked cells 3 5 24" xfId="38393"/>
    <cellStyle name="RIGs linked cells 3 5 25" xfId="38394"/>
    <cellStyle name="RIGs linked cells 3 5 26" xfId="38395"/>
    <cellStyle name="RIGs linked cells 3 5 27" xfId="38396"/>
    <cellStyle name="RIGs linked cells 3 5 28" xfId="38397"/>
    <cellStyle name="RIGs linked cells 3 5 29" xfId="38398"/>
    <cellStyle name="RIGs linked cells 3 5 3" xfId="38399"/>
    <cellStyle name="RIGs linked cells 3 5 30" xfId="38400"/>
    <cellStyle name="RIGs linked cells 3 5 31" xfId="38401"/>
    <cellStyle name="RIGs linked cells 3 5 32" xfId="38402"/>
    <cellStyle name="RIGs linked cells 3 5 33" xfId="38403"/>
    <cellStyle name="RIGs linked cells 3 5 34" xfId="38404"/>
    <cellStyle name="RIGs linked cells 3 5 4" xfId="38405"/>
    <cellStyle name="RIGs linked cells 3 5 5" xfId="38406"/>
    <cellStyle name="RIGs linked cells 3 5 6" xfId="38407"/>
    <cellStyle name="RIGs linked cells 3 5 7" xfId="38408"/>
    <cellStyle name="RIGs linked cells 3 5 8" xfId="38409"/>
    <cellStyle name="RIGs linked cells 3 5 9" xfId="38410"/>
    <cellStyle name="RIGs linked cells 3 6" xfId="38411"/>
    <cellStyle name="RIGs linked cells 3 6 10" xfId="38412"/>
    <cellStyle name="RIGs linked cells 3 6 11" xfId="38413"/>
    <cellStyle name="RIGs linked cells 3 6 12" xfId="38414"/>
    <cellStyle name="RIGs linked cells 3 6 13" xfId="38415"/>
    <cellStyle name="RIGs linked cells 3 6 14" xfId="38416"/>
    <cellStyle name="RIGs linked cells 3 6 15" xfId="38417"/>
    <cellStyle name="RIGs linked cells 3 6 16" xfId="38418"/>
    <cellStyle name="RIGs linked cells 3 6 17" xfId="38419"/>
    <cellStyle name="RIGs linked cells 3 6 18" xfId="38420"/>
    <cellStyle name="RIGs linked cells 3 6 19" xfId="38421"/>
    <cellStyle name="RIGs linked cells 3 6 2" xfId="38422"/>
    <cellStyle name="RIGs linked cells 3 6 2 10" xfId="38423"/>
    <cellStyle name="RIGs linked cells 3 6 2 11" xfId="38424"/>
    <cellStyle name="RIGs linked cells 3 6 2 12" xfId="38425"/>
    <cellStyle name="RIGs linked cells 3 6 2 13" xfId="38426"/>
    <cellStyle name="RIGs linked cells 3 6 2 2" xfId="38427"/>
    <cellStyle name="RIGs linked cells 3 6 2 3" xfId="38428"/>
    <cellStyle name="RIGs linked cells 3 6 2 4" xfId="38429"/>
    <cellStyle name="RIGs linked cells 3 6 2 5" xfId="38430"/>
    <cellStyle name="RIGs linked cells 3 6 2 6" xfId="38431"/>
    <cellStyle name="RIGs linked cells 3 6 2 7" xfId="38432"/>
    <cellStyle name="RIGs linked cells 3 6 2 8" xfId="38433"/>
    <cellStyle name="RIGs linked cells 3 6 2 9" xfId="38434"/>
    <cellStyle name="RIGs linked cells 3 6 20" xfId="38435"/>
    <cellStyle name="RIGs linked cells 3 6 21" xfId="38436"/>
    <cellStyle name="RIGs linked cells 3 6 22" xfId="38437"/>
    <cellStyle name="RIGs linked cells 3 6 23" xfId="38438"/>
    <cellStyle name="RIGs linked cells 3 6 24" xfId="38439"/>
    <cellStyle name="RIGs linked cells 3 6 25" xfId="38440"/>
    <cellStyle name="RIGs linked cells 3 6 26" xfId="38441"/>
    <cellStyle name="RIGs linked cells 3 6 27" xfId="38442"/>
    <cellStyle name="RIGs linked cells 3 6 28" xfId="38443"/>
    <cellStyle name="RIGs linked cells 3 6 29" xfId="38444"/>
    <cellStyle name="RIGs linked cells 3 6 3" xfId="38445"/>
    <cellStyle name="RIGs linked cells 3 6 30" xfId="38446"/>
    <cellStyle name="RIGs linked cells 3 6 31" xfId="38447"/>
    <cellStyle name="RIGs linked cells 3 6 32" xfId="38448"/>
    <cellStyle name="RIGs linked cells 3 6 33" xfId="38449"/>
    <cellStyle name="RIGs linked cells 3 6 34" xfId="38450"/>
    <cellStyle name="RIGs linked cells 3 6 4" xfId="38451"/>
    <cellStyle name="RIGs linked cells 3 6 5" xfId="38452"/>
    <cellStyle name="RIGs linked cells 3 6 6" xfId="38453"/>
    <cellStyle name="RIGs linked cells 3 6 7" xfId="38454"/>
    <cellStyle name="RIGs linked cells 3 6 8" xfId="38455"/>
    <cellStyle name="RIGs linked cells 3 6 9" xfId="38456"/>
    <cellStyle name="RIGs linked cells 3 7" xfId="38457"/>
    <cellStyle name="RIGs linked cells 3 7 10" xfId="38458"/>
    <cellStyle name="RIGs linked cells 3 7 11" xfId="38459"/>
    <cellStyle name="RIGs linked cells 3 7 12" xfId="38460"/>
    <cellStyle name="RIGs linked cells 3 7 13" xfId="38461"/>
    <cellStyle name="RIGs linked cells 3 7 2" xfId="38462"/>
    <cellStyle name="RIGs linked cells 3 7 3" xfId="38463"/>
    <cellStyle name="RIGs linked cells 3 7 4" xfId="38464"/>
    <cellStyle name="RIGs linked cells 3 7 5" xfId="38465"/>
    <cellStyle name="RIGs linked cells 3 7 6" xfId="38466"/>
    <cellStyle name="RIGs linked cells 3 7 7" xfId="38467"/>
    <cellStyle name="RIGs linked cells 3 7 8" xfId="38468"/>
    <cellStyle name="RIGs linked cells 3 7 9" xfId="38469"/>
    <cellStyle name="RIGs linked cells 3 8" xfId="38470"/>
    <cellStyle name="RIGs linked cells 3 9" xfId="38471"/>
    <cellStyle name="RIGs linked cells 3_1.3s Accounting C Costs Scots" xfId="38472"/>
    <cellStyle name="RIGs linked cells 30" xfId="38473"/>
    <cellStyle name="RIGs linked cells 31" xfId="38474"/>
    <cellStyle name="RIGs linked cells 32" xfId="38475"/>
    <cellStyle name="RIGs linked cells 33" xfId="38476"/>
    <cellStyle name="RIGs linked cells 34" xfId="38477"/>
    <cellStyle name="RIGs linked cells 35" xfId="38478"/>
    <cellStyle name="RIGs linked cells 36" xfId="38479"/>
    <cellStyle name="RIGs linked cells 37" xfId="38480"/>
    <cellStyle name="RIGs linked cells 38" xfId="38481"/>
    <cellStyle name="RIGs linked cells 39" xfId="38482"/>
    <cellStyle name="RIGs linked cells 4" xfId="38483"/>
    <cellStyle name="RIGs linked cells 4 10" xfId="38484"/>
    <cellStyle name="RIGs linked cells 4 11" xfId="38485"/>
    <cellStyle name="RIGs linked cells 4 12" xfId="38486"/>
    <cellStyle name="RIGs linked cells 4 13" xfId="38487"/>
    <cellStyle name="RIGs linked cells 4 14" xfId="38488"/>
    <cellStyle name="RIGs linked cells 4 15" xfId="38489"/>
    <cellStyle name="RIGs linked cells 4 16" xfId="38490"/>
    <cellStyle name="RIGs linked cells 4 17" xfId="38491"/>
    <cellStyle name="RIGs linked cells 4 18" xfId="38492"/>
    <cellStyle name="RIGs linked cells 4 19" xfId="38493"/>
    <cellStyle name="RIGs linked cells 4 2" xfId="38494"/>
    <cellStyle name="RIGs linked cells 4 2 10" xfId="38495"/>
    <cellStyle name="RIGs linked cells 4 2 11" xfId="38496"/>
    <cellStyle name="RIGs linked cells 4 2 12" xfId="38497"/>
    <cellStyle name="RIGs linked cells 4 2 13" xfId="38498"/>
    <cellStyle name="RIGs linked cells 4 2 14" xfId="38499"/>
    <cellStyle name="RIGs linked cells 4 2 15" xfId="38500"/>
    <cellStyle name="RIGs linked cells 4 2 16" xfId="38501"/>
    <cellStyle name="RIGs linked cells 4 2 17" xfId="38502"/>
    <cellStyle name="RIGs linked cells 4 2 18" xfId="38503"/>
    <cellStyle name="RIGs linked cells 4 2 19" xfId="38504"/>
    <cellStyle name="RIGs linked cells 4 2 2" xfId="38505"/>
    <cellStyle name="RIGs linked cells 4 2 2 10" xfId="38506"/>
    <cellStyle name="RIGs linked cells 4 2 2 11" xfId="38507"/>
    <cellStyle name="RIGs linked cells 4 2 2 12" xfId="38508"/>
    <cellStyle name="RIGs linked cells 4 2 2 13" xfId="38509"/>
    <cellStyle name="RIGs linked cells 4 2 2 14" xfId="38510"/>
    <cellStyle name="RIGs linked cells 4 2 2 15" xfId="38511"/>
    <cellStyle name="RIGs linked cells 4 2 2 16" xfId="38512"/>
    <cellStyle name="RIGs linked cells 4 2 2 17" xfId="38513"/>
    <cellStyle name="RIGs linked cells 4 2 2 18" xfId="38514"/>
    <cellStyle name="RIGs linked cells 4 2 2 19" xfId="38515"/>
    <cellStyle name="RIGs linked cells 4 2 2 2" xfId="38516"/>
    <cellStyle name="RIGs linked cells 4 2 2 2 10" xfId="38517"/>
    <cellStyle name="RIGs linked cells 4 2 2 2 11" xfId="38518"/>
    <cellStyle name="RIGs linked cells 4 2 2 2 12" xfId="38519"/>
    <cellStyle name="RIGs linked cells 4 2 2 2 13" xfId="38520"/>
    <cellStyle name="RIGs linked cells 4 2 2 2 14" xfId="38521"/>
    <cellStyle name="RIGs linked cells 4 2 2 2 15" xfId="38522"/>
    <cellStyle name="RIGs linked cells 4 2 2 2 16" xfId="38523"/>
    <cellStyle name="RIGs linked cells 4 2 2 2 17" xfId="38524"/>
    <cellStyle name="RIGs linked cells 4 2 2 2 18" xfId="38525"/>
    <cellStyle name="RIGs linked cells 4 2 2 2 19" xfId="38526"/>
    <cellStyle name="RIGs linked cells 4 2 2 2 2" xfId="38527"/>
    <cellStyle name="RIGs linked cells 4 2 2 2 2 10" xfId="38528"/>
    <cellStyle name="RIGs linked cells 4 2 2 2 2 11" xfId="38529"/>
    <cellStyle name="RIGs linked cells 4 2 2 2 2 12" xfId="38530"/>
    <cellStyle name="RIGs linked cells 4 2 2 2 2 13" xfId="38531"/>
    <cellStyle name="RIGs linked cells 4 2 2 2 2 14" xfId="38532"/>
    <cellStyle name="RIGs linked cells 4 2 2 2 2 15" xfId="38533"/>
    <cellStyle name="RIGs linked cells 4 2 2 2 2 16" xfId="38534"/>
    <cellStyle name="RIGs linked cells 4 2 2 2 2 17" xfId="38535"/>
    <cellStyle name="RIGs linked cells 4 2 2 2 2 18" xfId="38536"/>
    <cellStyle name="RIGs linked cells 4 2 2 2 2 19" xfId="38537"/>
    <cellStyle name="RIGs linked cells 4 2 2 2 2 2" xfId="38538"/>
    <cellStyle name="RIGs linked cells 4 2 2 2 2 2 10" xfId="38539"/>
    <cellStyle name="RIGs linked cells 4 2 2 2 2 2 11" xfId="38540"/>
    <cellStyle name="RIGs linked cells 4 2 2 2 2 2 12" xfId="38541"/>
    <cellStyle name="RIGs linked cells 4 2 2 2 2 2 13" xfId="38542"/>
    <cellStyle name="RIGs linked cells 4 2 2 2 2 2 2" xfId="38543"/>
    <cellStyle name="RIGs linked cells 4 2 2 2 2 2 3" xfId="38544"/>
    <cellStyle name="RIGs linked cells 4 2 2 2 2 2 4" xfId="38545"/>
    <cellStyle name="RIGs linked cells 4 2 2 2 2 2 5" xfId="38546"/>
    <cellStyle name="RIGs linked cells 4 2 2 2 2 2 6" xfId="38547"/>
    <cellStyle name="RIGs linked cells 4 2 2 2 2 2 7" xfId="38548"/>
    <cellStyle name="RIGs linked cells 4 2 2 2 2 2 8" xfId="38549"/>
    <cellStyle name="RIGs linked cells 4 2 2 2 2 2 9" xfId="38550"/>
    <cellStyle name="RIGs linked cells 4 2 2 2 2 20" xfId="38551"/>
    <cellStyle name="RIGs linked cells 4 2 2 2 2 21" xfId="38552"/>
    <cellStyle name="RIGs linked cells 4 2 2 2 2 22" xfId="38553"/>
    <cellStyle name="RIGs linked cells 4 2 2 2 2 23" xfId="38554"/>
    <cellStyle name="RIGs linked cells 4 2 2 2 2 24" xfId="38555"/>
    <cellStyle name="RIGs linked cells 4 2 2 2 2 25" xfId="38556"/>
    <cellStyle name="RIGs linked cells 4 2 2 2 2 26" xfId="38557"/>
    <cellStyle name="RIGs linked cells 4 2 2 2 2 27" xfId="38558"/>
    <cellStyle name="RIGs linked cells 4 2 2 2 2 28" xfId="38559"/>
    <cellStyle name="RIGs linked cells 4 2 2 2 2 29" xfId="38560"/>
    <cellStyle name="RIGs linked cells 4 2 2 2 2 3" xfId="38561"/>
    <cellStyle name="RIGs linked cells 4 2 2 2 2 30" xfId="38562"/>
    <cellStyle name="RIGs linked cells 4 2 2 2 2 31" xfId="38563"/>
    <cellStyle name="RIGs linked cells 4 2 2 2 2 32" xfId="38564"/>
    <cellStyle name="RIGs linked cells 4 2 2 2 2 33" xfId="38565"/>
    <cellStyle name="RIGs linked cells 4 2 2 2 2 34" xfId="38566"/>
    <cellStyle name="RIGs linked cells 4 2 2 2 2 4" xfId="38567"/>
    <cellStyle name="RIGs linked cells 4 2 2 2 2 5" xfId="38568"/>
    <cellStyle name="RIGs linked cells 4 2 2 2 2 6" xfId="38569"/>
    <cellStyle name="RIGs linked cells 4 2 2 2 2 7" xfId="38570"/>
    <cellStyle name="RIGs linked cells 4 2 2 2 2 8" xfId="38571"/>
    <cellStyle name="RIGs linked cells 4 2 2 2 2 9" xfId="38572"/>
    <cellStyle name="RIGs linked cells 4 2 2 2 20" xfId="38573"/>
    <cellStyle name="RIGs linked cells 4 2 2 2 21" xfId="38574"/>
    <cellStyle name="RIGs linked cells 4 2 2 2 22" xfId="38575"/>
    <cellStyle name="RIGs linked cells 4 2 2 2 23" xfId="38576"/>
    <cellStyle name="RIGs linked cells 4 2 2 2 24" xfId="38577"/>
    <cellStyle name="RIGs linked cells 4 2 2 2 25" xfId="38578"/>
    <cellStyle name="RIGs linked cells 4 2 2 2 26" xfId="38579"/>
    <cellStyle name="RIGs linked cells 4 2 2 2 27" xfId="38580"/>
    <cellStyle name="RIGs linked cells 4 2 2 2 28" xfId="38581"/>
    <cellStyle name="RIGs linked cells 4 2 2 2 29" xfId="38582"/>
    <cellStyle name="RIGs linked cells 4 2 2 2 3" xfId="38583"/>
    <cellStyle name="RIGs linked cells 4 2 2 2 3 10" xfId="38584"/>
    <cellStyle name="RIGs linked cells 4 2 2 2 3 11" xfId="38585"/>
    <cellStyle name="RIGs linked cells 4 2 2 2 3 12" xfId="38586"/>
    <cellStyle name="RIGs linked cells 4 2 2 2 3 13" xfId="38587"/>
    <cellStyle name="RIGs linked cells 4 2 2 2 3 2" xfId="38588"/>
    <cellStyle name="RIGs linked cells 4 2 2 2 3 3" xfId="38589"/>
    <cellStyle name="RIGs linked cells 4 2 2 2 3 4" xfId="38590"/>
    <cellStyle name="RIGs linked cells 4 2 2 2 3 5" xfId="38591"/>
    <cellStyle name="RIGs linked cells 4 2 2 2 3 6" xfId="38592"/>
    <cellStyle name="RIGs linked cells 4 2 2 2 3 7" xfId="38593"/>
    <cellStyle name="RIGs linked cells 4 2 2 2 3 8" xfId="38594"/>
    <cellStyle name="RIGs linked cells 4 2 2 2 3 9" xfId="38595"/>
    <cellStyle name="RIGs linked cells 4 2 2 2 30" xfId="38596"/>
    <cellStyle name="RIGs linked cells 4 2 2 2 31" xfId="38597"/>
    <cellStyle name="RIGs linked cells 4 2 2 2 4" xfId="38598"/>
    <cellStyle name="RIGs linked cells 4 2 2 2 5" xfId="38599"/>
    <cellStyle name="RIGs linked cells 4 2 2 2 6" xfId="38600"/>
    <cellStyle name="RIGs linked cells 4 2 2 2 7" xfId="38601"/>
    <cellStyle name="RIGs linked cells 4 2 2 2 8" xfId="38602"/>
    <cellStyle name="RIGs linked cells 4 2 2 2 9" xfId="38603"/>
    <cellStyle name="RIGs linked cells 4 2 2 2_4 28 1_Asst_Health_Crit_AllTO_RIIO_20110714pm" xfId="38604"/>
    <cellStyle name="RIGs linked cells 4 2 2 20" xfId="38605"/>
    <cellStyle name="RIGs linked cells 4 2 2 21" xfId="38606"/>
    <cellStyle name="RIGs linked cells 4 2 2 22" xfId="38607"/>
    <cellStyle name="RIGs linked cells 4 2 2 23" xfId="38608"/>
    <cellStyle name="RIGs linked cells 4 2 2 24" xfId="38609"/>
    <cellStyle name="RIGs linked cells 4 2 2 25" xfId="38610"/>
    <cellStyle name="RIGs linked cells 4 2 2 26" xfId="38611"/>
    <cellStyle name="RIGs linked cells 4 2 2 27" xfId="38612"/>
    <cellStyle name="RIGs linked cells 4 2 2 28" xfId="38613"/>
    <cellStyle name="RIGs linked cells 4 2 2 29" xfId="38614"/>
    <cellStyle name="RIGs linked cells 4 2 2 3" xfId="38615"/>
    <cellStyle name="RIGs linked cells 4 2 2 3 10" xfId="38616"/>
    <cellStyle name="RIGs linked cells 4 2 2 3 11" xfId="38617"/>
    <cellStyle name="RIGs linked cells 4 2 2 3 12" xfId="38618"/>
    <cellStyle name="RIGs linked cells 4 2 2 3 13" xfId="38619"/>
    <cellStyle name="RIGs linked cells 4 2 2 3 14" xfId="38620"/>
    <cellStyle name="RIGs linked cells 4 2 2 3 15" xfId="38621"/>
    <cellStyle name="RIGs linked cells 4 2 2 3 16" xfId="38622"/>
    <cellStyle name="RIGs linked cells 4 2 2 3 17" xfId="38623"/>
    <cellStyle name="RIGs linked cells 4 2 2 3 18" xfId="38624"/>
    <cellStyle name="RIGs linked cells 4 2 2 3 19" xfId="38625"/>
    <cellStyle name="RIGs linked cells 4 2 2 3 2" xfId="38626"/>
    <cellStyle name="RIGs linked cells 4 2 2 3 2 10" xfId="38627"/>
    <cellStyle name="RIGs linked cells 4 2 2 3 2 11" xfId="38628"/>
    <cellStyle name="RIGs linked cells 4 2 2 3 2 12" xfId="38629"/>
    <cellStyle name="RIGs linked cells 4 2 2 3 2 13" xfId="38630"/>
    <cellStyle name="RIGs linked cells 4 2 2 3 2 2" xfId="38631"/>
    <cellStyle name="RIGs linked cells 4 2 2 3 2 3" xfId="38632"/>
    <cellStyle name="RIGs linked cells 4 2 2 3 2 4" xfId="38633"/>
    <cellStyle name="RIGs linked cells 4 2 2 3 2 5" xfId="38634"/>
    <cellStyle name="RIGs linked cells 4 2 2 3 2 6" xfId="38635"/>
    <cellStyle name="RIGs linked cells 4 2 2 3 2 7" xfId="38636"/>
    <cellStyle name="RIGs linked cells 4 2 2 3 2 8" xfId="38637"/>
    <cellStyle name="RIGs linked cells 4 2 2 3 2 9" xfId="38638"/>
    <cellStyle name="RIGs linked cells 4 2 2 3 20" xfId="38639"/>
    <cellStyle name="RIGs linked cells 4 2 2 3 21" xfId="38640"/>
    <cellStyle name="RIGs linked cells 4 2 2 3 22" xfId="38641"/>
    <cellStyle name="RIGs linked cells 4 2 2 3 23" xfId="38642"/>
    <cellStyle name="RIGs linked cells 4 2 2 3 24" xfId="38643"/>
    <cellStyle name="RIGs linked cells 4 2 2 3 25" xfId="38644"/>
    <cellStyle name="RIGs linked cells 4 2 2 3 26" xfId="38645"/>
    <cellStyle name="RIGs linked cells 4 2 2 3 27" xfId="38646"/>
    <cellStyle name="RIGs linked cells 4 2 2 3 28" xfId="38647"/>
    <cellStyle name="RIGs linked cells 4 2 2 3 29" xfId="38648"/>
    <cellStyle name="RIGs linked cells 4 2 2 3 3" xfId="38649"/>
    <cellStyle name="RIGs linked cells 4 2 2 3 30" xfId="38650"/>
    <cellStyle name="RIGs linked cells 4 2 2 3 4" xfId="38651"/>
    <cellStyle name="RIGs linked cells 4 2 2 3 5" xfId="38652"/>
    <cellStyle name="RIGs linked cells 4 2 2 3 6" xfId="38653"/>
    <cellStyle name="RIGs linked cells 4 2 2 3 7" xfId="38654"/>
    <cellStyle name="RIGs linked cells 4 2 2 3 8" xfId="38655"/>
    <cellStyle name="RIGs linked cells 4 2 2 3 9" xfId="38656"/>
    <cellStyle name="RIGs linked cells 4 2 2 30" xfId="38657"/>
    <cellStyle name="RIGs linked cells 4 2 2 31" xfId="38658"/>
    <cellStyle name="RIGs linked cells 4 2 2 32" xfId="38659"/>
    <cellStyle name="RIGs linked cells 4 2 2 33" xfId="38660"/>
    <cellStyle name="RIGs linked cells 4 2 2 4" xfId="38661"/>
    <cellStyle name="RIGs linked cells 4 2 2 4 10" xfId="38662"/>
    <cellStyle name="RIGs linked cells 4 2 2 4 11" xfId="38663"/>
    <cellStyle name="RIGs linked cells 4 2 2 4 12" xfId="38664"/>
    <cellStyle name="RIGs linked cells 4 2 2 4 13" xfId="38665"/>
    <cellStyle name="RIGs linked cells 4 2 2 4 14" xfId="38666"/>
    <cellStyle name="RIGs linked cells 4 2 2 4 15" xfId="38667"/>
    <cellStyle name="RIGs linked cells 4 2 2 4 16" xfId="38668"/>
    <cellStyle name="RIGs linked cells 4 2 2 4 17" xfId="38669"/>
    <cellStyle name="RIGs linked cells 4 2 2 4 18" xfId="38670"/>
    <cellStyle name="RIGs linked cells 4 2 2 4 19" xfId="38671"/>
    <cellStyle name="RIGs linked cells 4 2 2 4 2" xfId="38672"/>
    <cellStyle name="RIGs linked cells 4 2 2 4 2 10" xfId="38673"/>
    <cellStyle name="RIGs linked cells 4 2 2 4 2 11" xfId="38674"/>
    <cellStyle name="RIGs linked cells 4 2 2 4 2 12" xfId="38675"/>
    <cellStyle name="RIGs linked cells 4 2 2 4 2 13" xfId="38676"/>
    <cellStyle name="RIGs linked cells 4 2 2 4 2 2" xfId="38677"/>
    <cellStyle name="RIGs linked cells 4 2 2 4 2 3" xfId="38678"/>
    <cellStyle name="RIGs linked cells 4 2 2 4 2 4" xfId="38679"/>
    <cellStyle name="RIGs linked cells 4 2 2 4 2 5" xfId="38680"/>
    <cellStyle name="RIGs linked cells 4 2 2 4 2 6" xfId="38681"/>
    <cellStyle name="RIGs linked cells 4 2 2 4 2 7" xfId="38682"/>
    <cellStyle name="RIGs linked cells 4 2 2 4 2 8" xfId="38683"/>
    <cellStyle name="RIGs linked cells 4 2 2 4 2 9" xfId="38684"/>
    <cellStyle name="RIGs linked cells 4 2 2 4 20" xfId="38685"/>
    <cellStyle name="RIGs linked cells 4 2 2 4 21" xfId="38686"/>
    <cellStyle name="RIGs linked cells 4 2 2 4 22" xfId="38687"/>
    <cellStyle name="RIGs linked cells 4 2 2 4 23" xfId="38688"/>
    <cellStyle name="RIGs linked cells 4 2 2 4 24" xfId="38689"/>
    <cellStyle name="RIGs linked cells 4 2 2 4 25" xfId="38690"/>
    <cellStyle name="RIGs linked cells 4 2 2 4 26" xfId="38691"/>
    <cellStyle name="RIGs linked cells 4 2 2 4 27" xfId="38692"/>
    <cellStyle name="RIGs linked cells 4 2 2 4 28" xfId="38693"/>
    <cellStyle name="RIGs linked cells 4 2 2 4 29" xfId="38694"/>
    <cellStyle name="RIGs linked cells 4 2 2 4 3" xfId="38695"/>
    <cellStyle name="RIGs linked cells 4 2 2 4 30" xfId="38696"/>
    <cellStyle name="RIGs linked cells 4 2 2 4 4" xfId="38697"/>
    <cellStyle name="RIGs linked cells 4 2 2 4 5" xfId="38698"/>
    <cellStyle name="RIGs linked cells 4 2 2 4 6" xfId="38699"/>
    <cellStyle name="RIGs linked cells 4 2 2 4 7" xfId="38700"/>
    <cellStyle name="RIGs linked cells 4 2 2 4 8" xfId="38701"/>
    <cellStyle name="RIGs linked cells 4 2 2 4 9" xfId="38702"/>
    <cellStyle name="RIGs linked cells 4 2 2 5" xfId="38703"/>
    <cellStyle name="RIGs linked cells 4 2 2 5 10" xfId="38704"/>
    <cellStyle name="RIGs linked cells 4 2 2 5 11" xfId="38705"/>
    <cellStyle name="RIGs linked cells 4 2 2 5 12" xfId="38706"/>
    <cellStyle name="RIGs linked cells 4 2 2 5 13" xfId="38707"/>
    <cellStyle name="RIGs linked cells 4 2 2 5 2" xfId="38708"/>
    <cellStyle name="RIGs linked cells 4 2 2 5 3" xfId="38709"/>
    <cellStyle name="RIGs linked cells 4 2 2 5 4" xfId="38710"/>
    <cellStyle name="RIGs linked cells 4 2 2 5 5" xfId="38711"/>
    <cellStyle name="RIGs linked cells 4 2 2 5 6" xfId="38712"/>
    <cellStyle name="RIGs linked cells 4 2 2 5 7" xfId="38713"/>
    <cellStyle name="RIGs linked cells 4 2 2 5 8" xfId="38714"/>
    <cellStyle name="RIGs linked cells 4 2 2 5 9" xfId="38715"/>
    <cellStyle name="RIGs linked cells 4 2 2 6" xfId="38716"/>
    <cellStyle name="RIGs linked cells 4 2 2 7" xfId="38717"/>
    <cellStyle name="RIGs linked cells 4 2 2 8" xfId="38718"/>
    <cellStyle name="RIGs linked cells 4 2 2 9" xfId="38719"/>
    <cellStyle name="RIGs linked cells 4 2 2_4 28 1_Asst_Health_Crit_AllTO_RIIO_20110714pm" xfId="38720"/>
    <cellStyle name="RIGs linked cells 4 2 20" xfId="38721"/>
    <cellStyle name="RIGs linked cells 4 2 21" xfId="38722"/>
    <cellStyle name="RIGs linked cells 4 2 22" xfId="38723"/>
    <cellStyle name="RIGs linked cells 4 2 23" xfId="38724"/>
    <cellStyle name="RIGs linked cells 4 2 24" xfId="38725"/>
    <cellStyle name="RIGs linked cells 4 2 25" xfId="38726"/>
    <cellStyle name="RIGs linked cells 4 2 26" xfId="38727"/>
    <cellStyle name="RIGs linked cells 4 2 27" xfId="38728"/>
    <cellStyle name="RIGs linked cells 4 2 28" xfId="38729"/>
    <cellStyle name="RIGs linked cells 4 2 29" xfId="38730"/>
    <cellStyle name="RIGs linked cells 4 2 3" xfId="38731"/>
    <cellStyle name="RIGs linked cells 4 2 3 10" xfId="38732"/>
    <cellStyle name="RIGs linked cells 4 2 3 11" xfId="38733"/>
    <cellStyle name="RIGs linked cells 4 2 3 12" xfId="38734"/>
    <cellStyle name="RIGs linked cells 4 2 3 13" xfId="38735"/>
    <cellStyle name="RIGs linked cells 4 2 3 14" xfId="38736"/>
    <cellStyle name="RIGs linked cells 4 2 3 15" xfId="38737"/>
    <cellStyle name="RIGs linked cells 4 2 3 16" xfId="38738"/>
    <cellStyle name="RIGs linked cells 4 2 3 17" xfId="38739"/>
    <cellStyle name="RIGs linked cells 4 2 3 18" xfId="38740"/>
    <cellStyle name="RIGs linked cells 4 2 3 19" xfId="38741"/>
    <cellStyle name="RIGs linked cells 4 2 3 2" xfId="38742"/>
    <cellStyle name="RIGs linked cells 4 2 3 2 10" xfId="38743"/>
    <cellStyle name="RIGs linked cells 4 2 3 2 11" xfId="38744"/>
    <cellStyle name="RIGs linked cells 4 2 3 2 12" xfId="38745"/>
    <cellStyle name="RIGs linked cells 4 2 3 2 13" xfId="38746"/>
    <cellStyle name="RIGs linked cells 4 2 3 2 14" xfId="38747"/>
    <cellStyle name="RIGs linked cells 4 2 3 2 15" xfId="38748"/>
    <cellStyle name="RIGs linked cells 4 2 3 2 16" xfId="38749"/>
    <cellStyle name="RIGs linked cells 4 2 3 2 17" xfId="38750"/>
    <cellStyle name="RIGs linked cells 4 2 3 2 18" xfId="38751"/>
    <cellStyle name="RIGs linked cells 4 2 3 2 19" xfId="38752"/>
    <cellStyle name="RIGs linked cells 4 2 3 2 2" xfId="38753"/>
    <cellStyle name="RIGs linked cells 4 2 3 2 2 10" xfId="38754"/>
    <cellStyle name="RIGs linked cells 4 2 3 2 2 11" xfId="38755"/>
    <cellStyle name="RIGs linked cells 4 2 3 2 2 12" xfId="38756"/>
    <cellStyle name="RIGs linked cells 4 2 3 2 2 13" xfId="38757"/>
    <cellStyle name="RIGs linked cells 4 2 3 2 2 2" xfId="38758"/>
    <cellStyle name="RIGs linked cells 4 2 3 2 2 3" xfId="38759"/>
    <cellStyle name="RIGs linked cells 4 2 3 2 2 4" xfId="38760"/>
    <cellStyle name="RIGs linked cells 4 2 3 2 2 5" xfId="38761"/>
    <cellStyle name="RIGs linked cells 4 2 3 2 2 6" xfId="38762"/>
    <cellStyle name="RIGs linked cells 4 2 3 2 2 7" xfId="38763"/>
    <cellStyle name="RIGs linked cells 4 2 3 2 2 8" xfId="38764"/>
    <cellStyle name="RIGs linked cells 4 2 3 2 2 9" xfId="38765"/>
    <cellStyle name="RIGs linked cells 4 2 3 2 20" xfId="38766"/>
    <cellStyle name="RIGs linked cells 4 2 3 2 21" xfId="38767"/>
    <cellStyle name="RIGs linked cells 4 2 3 2 22" xfId="38768"/>
    <cellStyle name="RIGs linked cells 4 2 3 2 23" xfId="38769"/>
    <cellStyle name="RIGs linked cells 4 2 3 2 24" xfId="38770"/>
    <cellStyle name="RIGs linked cells 4 2 3 2 25" xfId="38771"/>
    <cellStyle name="RIGs linked cells 4 2 3 2 26" xfId="38772"/>
    <cellStyle name="RIGs linked cells 4 2 3 2 27" xfId="38773"/>
    <cellStyle name="RIGs linked cells 4 2 3 2 28" xfId="38774"/>
    <cellStyle name="RIGs linked cells 4 2 3 2 29" xfId="38775"/>
    <cellStyle name="RIGs linked cells 4 2 3 2 3" xfId="38776"/>
    <cellStyle name="RIGs linked cells 4 2 3 2 30" xfId="38777"/>
    <cellStyle name="RIGs linked cells 4 2 3 2 31" xfId="38778"/>
    <cellStyle name="RIGs linked cells 4 2 3 2 32" xfId="38779"/>
    <cellStyle name="RIGs linked cells 4 2 3 2 33" xfId="38780"/>
    <cellStyle name="RIGs linked cells 4 2 3 2 34" xfId="38781"/>
    <cellStyle name="RIGs linked cells 4 2 3 2 4" xfId="38782"/>
    <cellStyle name="RIGs linked cells 4 2 3 2 5" xfId="38783"/>
    <cellStyle name="RIGs linked cells 4 2 3 2 6" xfId="38784"/>
    <cellStyle name="RIGs linked cells 4 2 3 2 7" xfId="38785"/>
    <cellStyle name="RIGs linked cells 4 2 3 2 8" xfId="38786"/>
    <cellStyle name="RIGs linked cells 4 2 3 2 9" xfId="38787"/>
    <cellStyle name="RIGs linked cells 4 2 3 20" xfId="38788"/>
    <cellStyle name="RIGs linked cells 4 2 3 21" xfId="38789"/>
    <cellStyle name="RIGs linked cells 4 2 3 22" xfId="38790"/>
    <cellStyle name="RIGs linked cells 4 2 3 23" xfId="38791"/>
    <cellStyle name="RIGs linked cells 4 2 3 24" xfId="38792"/>
    <cellStyle name="RIGs linked cells 4 2 3 25" xfId="38793"/>
    <cellStyle name="RIGs linked cells 4 2 3 26" xfId="38794"/>
    <cellStyle name="RIGs linked cells 4 2 3 27" xfId="38795"/>
    <cellStyle name="RIGs linked cells 4 2 3 28" xfId="38796"/>
    <cellStyle name="RIGs linked cells 4 2 3 29" xfId="38797"/>
    <cellStyle name="RIGs linked cells 4 2 3 3" xfId="38798"/>
    <cellStyle name="RIGs linked cells 4 2 3 3 10" xfId="38799"/>
    <cellStyle name="RIGs linked cells 4 2 3 3 11" xfId="38800"/>
    <cellStyle name="RIGs linked cells 4 2 3 3 12" xfId="38801"/>
    <cellStyle name="RIGs linked cells 4 2 3 3 13" xfId="38802"/>
    <cellStyle name="RIGs linked cells 4 2 3 3 2" xfId="38803"/>
    <cellStyle name="RIGs linked cells 4 2 3 3 3" xfId="38804"/>
    <cellStyle name="RIGs linked cells 4 2 3 3 4" xfId="38805"/>
    <cellStyle name="RIGs linked cells 4 2 3 3 5" xfId="38806"/>
    <cellStyle name="RIGs linked cells 4 2 3 3 6" xfId="38807"/>
    <cellStyle name="RIGs linked cells 4 2 3 3 7" xfId="38808"/>
    <cellStyle name="RIGs linked cells 4 2 3 3 8" xfId="38809"/>
    <cellStyle name="RIGs linked cells 4 2 3 3 9" xfId="38810"/>
    <cellStyle name="RIGs linked cells 4 2 3 30" xfId="38811"/>
    <cellStyle name="RIGs linked cells 4 2 3 31" xfId="38812"/>
    <cellStyle name="RIGs linked cells 4 2 3 32" xfId="38813"/>
    <cellStyle name="RIGs linked cells 4 2 3 33" xfId="38814"/>
    <cellStyle name="RIGs linked cells 4 2 3 34" xfId="38815"/>
    <cellStyle name="RIGs linked cells 4 2 3 35" xfId="38816"/>
    <cellStyle name="RIGs linked cells 4 2 3 4" xfId="38817"/>
    <cellStyle name="RIGs linked cells 4 2 3 5" xfId="38818"/>
    <cellStyle name="RIGs linked cells 4 2 3 6" xfId="38819"/>
    <cellStyle name="RIGs linked cells 4 2 3 7" xfId="38820"/>
    <cellStyle name="RIGs linked cells 4 2 3 8" xfId="38821"/>
    <cellStyle name="RIGs linked cells 4 2 3 9" xfId="38822"/>
    <cellStyle name="RIGs linked cells 4 2 3_4 28 1_Asst_Health_Crit_AllTO_RIIO_20110714pm" xfId="38823"/>
    <cellStyle name="RIGs linked cells 4 2 30" xfId="38824"/>
    <cellStyle name="RIGs linked cells 4 2 31" xfId="38825"/>
    <cellStyle name="RIGs linked cells 4 2 32" xfId="38826"/>
    <cellStyle name="RIGs linked cells 4 2 33" xfId="38827"/>
    <cellStyle name="RIGs linked cells 4 2 34" xfId="38828"/>
    <cellStyle name="RIGs linked cells 4 2 35" xfId="38829"/>
    <cellStyle name="RIGs linked cells 4 2 36" xfId="38830"/>
    <cellStyle name="RIGs linked cells 4 2 37" xfId="38831"/>
    <cellStyle name="RIGs linked cells 4 2 38" xfId="38832"/>
    <cellStyle name="RIGs linked cells 4 2 39" xfId="38833"/>
    <cellStyle name="RIGs linked cells 4 2 4" xfId="38834"/>
    <cellStyle name="RIGs linked cells 4 2 4 10" xfId="38835"/>
    <cellStyle name="RIGs linked cells 4 2 4 11" xfId="38836"/>
    <cellStyle name="RIGs linked cells 4 2 4 12" xfId="38837"/>
    <cellStyle name="RIGs linked cells 4 2 4 13" xfId="38838"/>
    <cellStyle name="RIGs linked cells 4 2 4 14" xfId="38839"/>
    <cellStyle name="RIGs linked cells 4 2 4 15" xfId="38840"/>
    <cellStyle name="RIGs linked cells 4 2 4 16" xfId="38841"/>
    <cellStyle name="RIGs linked cells 4 2 4 17" xfId="38842"/>
    <cellStyle name="RIGs linked cells 4 2 4 18" xfId="38843"/>
    <cellStyle name="RIGs linked cells 4 2 4 19" xfId="38844"/>
    <cellStyle name="RIGs linked cells 4 2 4 2" xfId="38845"/>
    <cellStyle name="RIGs linked cells 4 2 4 2 10" xfId="38846"/>
    <cellStyle name="RIGs linked cells 4 2 4 2 11" xfId="38847"/>
    <cellStyle name="RIGs linked cells 4 2 4 2 12" xfId="38848"/>
    <cellStyle name="RIGs linked cells 4 2 4 2 13" xfId="38849"/>
    <cellStyle name="RIGs linked cells 4 2 4 2 2" xfId="38850"/>
    <cellStyle name="RIGs linked cells 4 2 4 2 3" xfId="38851"/>
    <cellStyle name="RIGs linked cells 4 2 4 2 4" xfId="38852"/>
    <cellStyle name="RIGs linked cells 4 2 4 2 5" xfId="38853"/>
    <cellStyle name="RIGs linked cells 4 2 4 2 6" xfId="38854"/>
    <cellStyle name="RIGs linked cells 4 2 4 2 7" xfId="38855"/>
    <cellStyle name="RIGs linked cells 4 2 4 2 8" xfId="38856"/>
    <cellStyle name="RIGs linked cells 4 2 4 2 9" xfId="38857"/>
    <cellStyle name="RIGs linked cells 4 2 4 20" xfId="38858"/>
    <cellStyle name="RIGs linked cells 4 2 4 21" xfId="38859"/>
    <cellStyle name="RIGs linked cells 4 2 4 22" xfId="38860"/>
    <cellStyle name="RIGs linked cells 4 2 4 23" xfId="38861"/>
    <cellStyle name="RIGs linked cells 4 2 4 24" xfId="38862"/>
    <cellStyle name="RIGs linked cells 4 2 4 25" xfId="38863"/>
    <cellStyle name="RIGs linked cells 4 2 4 26" xfId="38864"/>
    <cellStyle name="RIGs linked cells 4 2 4 27" xfId="38865"/>
    <cellStyle name="RIGs linked cells 4 2 4 28" xfId="38866"/>
    <cellStyle name="RIGs linked cells 4 2 4 29" xfId="38867"/>
    <cellStyle name="RIGs linked cells 4 2 4 3" xfId="38868"/>
    <cellStyle name="RIGs linked cells 4 2 4 30" xfId="38869"/>
    <cellStyle name="RIGs linked cells 4 2 4 31" xfId="38870"/>
    <cellStyle name="RIGs linked cells 4 2 4 32" xfId="38871"/>
    <cellStyle name="RIGs linked cells 4 2 4 33" xfId="38872"/>
    <cellStyle name="RIGs linked cells 4 2 4 34" xfId="38873"/>
    <cellStyle name="RIGs linked cells 4 2 4 4" xfId="38874"/>
    <cellStyle name="RIGs linked cells 4 2 4 5" xfId="38875"/>
    <cellStyle name="RIGs linked cells 4 2 4 6" xfId="38876"/>
    <cellStyle name="RIGs linked cells 4 2 4 7" xfId="38877"/>
    <cellStyle name="RIGs linked cells 4 2 4 8" xfId="38878"/>
    <cellStyle name="RIGs linked cells 4 2 4 9" xfId="38879"/>
    <cellStyle name="RIGs linked cells 4 2 5" xfId="38880"/>
    <cellStyle name="RIGs linked cells 4 2 5 10" xfId="38881"/>
    <cellStyle name="RIGs linked cells 4 2 5 11" xfId="38882"/>
    <cellStyle name="RIGs linked cells 4 2 5 12" xfId="38883"/>
    <cellStyle name="RIGs linked cells 4 2 5 13" xfId="38884"/>
    <cellStyle name="RIGs linked cells 4 2 5 14" xfId="38885"/>
    <cellStyle name="RIGs linked cells 4 2 5 15" xfId="38886"/>
    <cellStyle name="RIGs linked cells 4 2 5 16" xfId="38887"/>
    <cellStyle name="RIGs linked cells 4 2 5 17" xfId="38888"/>
    <cellStyle name="RIGs linked cells 4 2 5 18" xfId="38889"/>
    <cellStyle name="RIGs linked cells 4 2 5 19" xfId="38890"/>
    <cellStyle name="RIGs linked cells 4 2 5 2" xfId="38891"/>
    <cellStyle name="RIGs linked cells 4 2 5 2 10" xfId="38892"/>
    <cellStyle name="RIGs linked cells 4 2 5 2 11" xfId="38893"/>
    <cellStyle name="RIGs linked cells 4 2 5 2 12" xfId="38894"/>
    <cellStyle name="RIGs linked cells 4 2 5 2 13" xfId="38895"/>
    <cellStyle name="RIGs linked cells 4 2 5 2 2" xfId="38896"/>
    <cellStyle name="RIGs linked cells 4 2 5 2 3" xfId="38897"/>
    <cellStyle name="RIGs linked cells 4 2 5 2 4" xfId="38898"/>
    <cellStyle name="RIGs linked cells 4 2 5 2 5" xfId="38899"/>
    <cellStyle name="RIGs linked cells 4 2 5 2 6" xfId="38900"/>
    <cellStyle name="RIGs linked cells 4 2 5 2 7" xfId="38901"/>
    <cellStyle name="RIGs linked cells 4 2 5 2 8" xfId="38902"/>
    <cellStyle name="RIGs linked cells 4 2 5 2 9" xfId="38903"/>
    <cellStyle name="RIGs linked cells 4 2 5 20" xfId="38904"/>
    <cellStyle name="RIGs linked cells 4 2 5 21" xfId="38905"/>
    <cellStyle name="RIGs linked cells 4 2 5 22" xfId="38906"/>
    <cellStyle name="RIGs linked cells 4 2 5 23" xfId="38907"/>
    <cellStyle name="RIGs linked cells 4 2 5 24" xfId="38908"/>
    <cellStyle name="RIGs linked cells 4 2 5 25" xfId="38909"/>
    <cellStyle name="RIGs linked cells 4 2 5 26" xfId="38910"/>
    <cellStyle name="RIGs linked cells 4 2 5 27" xfId="38911"/>
    <cellStyle name="RIGs linked cells 4 2 5 28" xfId="38912"/>
    <cellStyle name="RIGs linked cells 4 2 5 29" xfId="38913"/>
    <cellStyle name="RIGs linked cells 4 2 5 3" xfId="38914"/>
    <cellStyle name="RIGs linked cells 4 2 5 30" xfId="38915"/>
    <cellStyle name="RIGs linked cells 4 2 5 31" xfId="38916"/>
    <cellStyle name="RIGs linked cells 4 2 5 32" xfId="38917"/>
    <cellStyle name="RIGs linked cells 4 2 5 33" xfId="38918"/>
    <cellStyle name="RIGs linked cells 4 2 5 34" xfId="38919"/>
    <cellStyle name="RIGs linked cells 4 2 5 4" xfId="38920"/>
    <cellStyle name="RIGs linked cells 4 2 5 5" xfId="38921"/>
    <cellStyle name="RIGs linked cells 4 2 5 6" xfId="38922"/>
    <cellStyle name="RIGs linked cells 4 2 5 7" xfId="38923"/>
    <cellStyle name="RIGs linked cells 4 2 5 8" xfId="38924"/>
    <cellStyle name="RIGs linked cells 4 2 5 9" xfId="38925"/>
    <cellStyle name="RIGs linked cells 4 2 6" xfId="38926"/>
    <cellStyle name="RIGs linked cells 4 2 6 10" xfId="38927"/>
    <cellStyle name="RIGs linked cells 4 2 6 11" xfId="38928"/>
    <cellStyle name="RIGs linked cells 4 2 6 12" xfId="38929"/>
    <cellStyle name="RIGs linked cells 4 2 6 13" xfId="38930"/>
    <cellStyle name="RIGs linked cells 4 2 6 2" xfId="38931"/>
    <cellStyle name="RIGs linked cells 4 2 6 3" xfId="38932"/>
    <cellStyle name="RIGs linked cells 4 2 6 4" xfId="38933"/>
    <cellStyle name="RIGs linked cells 4 2 6 5" xfId="38934"/>
    <cellStyle name="RIGs linked cells 4 2 6 6" xfId="38935"/>
    <cellStyle name="RIGs linked cells 4 2 6 7" xfId="38936"/>
    <cellStyle name="RIGs linked cells 4 2 6 8" xfId="38937"/>
    <cellStyle name="RIGs linked cells 4 2 6 9" xfId="38938"/>
    <cellStyle name="RIGs linked cells 4 2 7" xfId="38939"/>
    <cellStyle name="RIGs linked cells 4 2 8" xfId="38940"/>
    <cellStyle name="RIGs linked cells 4 2 9" xfId="38941"/>
    <cellStyle name="RIGs linked cells 4 2_3.15 Additional Data" xfId="42413"/>
    <cellStyle name="RIGs linked cells 4 20" xfId="38942"/>
    <cellStyle name="RIGs linked cells 4 21" xfId="38943"/>
    <cellStyle name="RIGs linked cells 4 22" xfId="38944"/>
    <cellStyle name="RIGs linked cells 4 23" xfId="38945"/>
    <cellStyle name="RIGs linked cells 4 24" xfId="38946"/>
    <cellStyle name="RIGs linked cells 4 25" xfId="38947"/>
    <cellStyle name="RIGs linked cells 4 26" xfId="38948"/>
    <cellStyle name="RIGs linked cells 4 27" xfId="38949"/>
    <cellStyle name="RIGs linked cells 4 28" xfId="38950"/>
    <cellStyle name="RIGs linked cells 4 29" xfId="38951"/>
    <cellStyle name="RIGs linked cells 4 3" xfId="38952"/>
    <cellStyle name="RIGs linked cells 4 3 10" xfId="38953"/>
    <cellStyle name="RIGs linked cells 4 3 11" xfId="38954"/>
    <cellStyle name="RIGs linked cells 4 3 12" xfId="38955"/>
    <cellStyle name="RIGs linked cells 4 3 13" xfId="38956"/>
    <cellStyle name="RIGs linked cells 4 3 14" xfId="38957"/>
    <cellStyle name="RIGs linked cells 4 3 15" xfId="38958"/>
    <cellStyle name="RIGs linked cells 4 3 16" xfId="38959"/>
    <cellStyle name="RIGs linked cells 4 3 17" xfId="38960"/>
    <cellStyle name="RIGs linked cells 4 3 18" xfId="38961"/>
    <cellStyle name="RIGs linked cells 4 3 19" xfId="38962"/>
    <cellStyle name="RIGs linked cells 4 3 2" xfId="38963"/>
    <cellStyle name="RIGs linked cells 4 3 2 10" xfId="38964"/>
    <cellStyle name="RIGs linked cells 4 3 2 11" xfId="38965"/>
    <cellStyle name="RIGs linked cells 4 3 2 12" xfId="38966"/>
    <cellStyle name="RIGs linked cells 4 3 2 13" xfId="38967"/>
    <cellStyle name="RIGs linked cells 4 3 2 14" xfId="38968"/>
    <cellStyle name="RIGs linked cells 4 3 2 15" xfId="38969"/>
    <cellStyle name="RIGs linked cells 4 3 2 16" xfId="38970"/>
    <cellStyle name="RIGs linked cells 4 3 2 17" xfId="38971"/>
    <cellStyle name="RIGs linked cells 4 3 2 18" xfId="38972"/>
    <cellStyle name="RIGs linked cells 4 3 2 19" xfId="38973"/>
    <cellStyle name="RIGs linked cells 4 3 2 2" xfId="38974"/>
    <cellStyle name="RIGs linked cells 4 3 2 2 10" xfId="38975"/>
    <cellStyle name="RIGs linked cells 4 3 2 2 11" xfId="38976"/>
    <cellStyle name="RIGs linked cells 4 3 2 2 12" xfId="38977"/>
    <cellStyle name="RIGs linked cells 4 3 2 2 13" xfId="38978"/>
    <cellStyle name="RIGs linked cells 4 3 2 2 2" xfId="38979"/>
    <cellStyle name="RIGs linked cells 4 3 2 2 3" xfId="38980"/>
    <cellStyle name="RIGs linked cells 4 3 2 2 4" xfId="38981"/>
    <cellStyle name="RIGs linked cells 4 3 2 2 5" xfId="38982"/>
    <cellStyle name="RIGs linked cells 4 3 2 2 6" xfId="38983"/>
    <cellStyle name="RIGs linked cells 4 3 2 2 7" xfId="38984"/>
    <cellStyle name="RIGs linked cells 4 3 2 2 8" xfId="38985"/>
    <cellStyle name="RIGs linked cells 4 3 2 2 9" xfId="38986"/>
    <cellStyle name="RIGs linked cells 4 3 2 20" xfId="38987"/>
    <cellStyle name="RIGs linked cells 4 3 2 21" xfId="38988"/>
    <cellStyle name="RIGs linked cells 4 3 2 22" xfId="38989"/>
    <cellStyle name="RIGs linked cells 4 3 2 23" xfId="38990"/>
    <cellStyle name="RIGs linked cells 4 3 2 24" xfId="38991"/>
    <cellStyle name="RIGs linked cells 4 3 2 25" xfId="38992"/>
    <cellStyle name="RIGs linked cells 4 3 2 26" xfId="38993"/>
    <cellStyle name="RIGs linked cells 4 3 2 27" xfId="38994"/>
    <cellStyle name="RIGs linked cells 4 3 2 28" xfId="38995"/>
    <cellStyle name="RIGs linked cells 4 3 2 29" xfId="38996"/>
    <cellStyle name="RIGs linked cells 4 3 2 3" xfId="38997"/>
    <cellStyle name="RIGs linked cells 4 3 2 30" xfId="38998"/>
    <cellStyle name="RIGs linked cells 4 3 2 31" xfId="38999"/>
    <cellStyle name="RIGs linked cells 4 3 2 32" xfId="39000"/>
    <cellStyle name="RIGs linked cells 4 3 2 33" xfId="39001"/>
    <cellStyle name="RIGs linked cells 4 3 2 34" xfId="39002"/>
    <cellStyle name="RIGs linked cells 4 3 2 4" xfId="39003"/>
    <cellStyle name="RIGs linked cells 4 3 2 5" xfId="39004"/>
    <cellStyle name="RIGs linked cells 4 3 2 6" xfId="39005"/>
    <cellStyle name="RIGs linked cells 4 3 2 7" xfId="39006"/>
    <cellStyle name="RIGs linked cells 4 3 2 8" xfId="39007"/>
    <cellStyle name="RIGs linked cells 4 3 2 9" xfId="39008"/>
    <cellStyle name="RIGs linked cells 4 3 20" xfId="39009"/>
    <cellStyle name="RIGs linked cells 4 3 21" xfId="39010"/>
    <cellStyle name="RIGs linked cells 4 3 22" xfId="39011"/>
    <cellStyle name="RIGs linked cells 4 3 23" xfId="39012"/>
    <cellStyle name="RIGs linked cells 4 3 24" xfId="39013"/>
    <cellStyle name="RIGs linked cells 4 3 25" xfId="39014"/>
    <cellStyle name="RIGs linked cells 4 3 26" xfId="39015"/>
    <cellStyle name="RIGs linked cells 4 3 27" xfId="39016"/>
    <cellStyle name="RIGs linked cells 4 3 28" xfId="39017"/>
    <cellStyle name="RIGs linked cells 4 3 29" xfId="39018"/>
    <cellStyle name="RIGs linked cells 4 3 3" xfId="39019"/>
    <cellStyle name="RIGs linked cells 4 3 3 10" xfId="39020"/>
    <cellStyle name="RIGs linked cells 4 3 3 11" xfId="39021"/>
    <cellStyle name="RIGs linked cells 4 3 3 12" xfId="39022"/>
    <cellStyle name="RIGs linked cells 4 3 3 13" xfId="39023"/>
    <cellStyle name="RIGs linked cells 4 3 3 2" xfId="39024"/>
    <cellStyle name="RIGs linked cells 4 3 3 3" xfId="39025"/>
    <cellStyle name="RIGs linked cells 4 3 3 4" xfId="39026"/>
    <cellStyle name="RIGs linked cells 4 3 3 5" xfId="39027"/>
    <cellStyle name="RIGs linked cells 4 3 3 6" xfId="39028"/>
    <cellStyle name="RIGs linked cells 4 3 3 7" xfId="39029"/>
    <cellStyle name="RIGs linked cells 4 3 3 8" xfId="39030"/>
    <cellStyle name="RIGs linked cells 4 3 3 9" xfId="39031"/>
    <cellStyle name="RIGs linked cells 4 3 30" xfId="39032"/>
    <cellStyle name="RIGs linked cells 4 3 31" xfId="39033"/>
    <cellStyle name="RIGs linked cells 4 3 32" xfId="39034"/>
    <cellStyle name="RIGs linked cells 4 3 33" xfId="39035"/>
    <cellStyle name="RIGs linked cells 4 3 34" xfId="39036"/>
    <cellStyle name="RIGs linked cells 4 3 35" xfId="39037"/>
    <cellStyle name="RIGs linked cells 4 3 4" xfId="39038"/>
    <cellStyle name="RIGs linked cells 4 3 5" xfId="39039"/>
    <cellStyle name="RIGs linked cells 4 3 6" xfId="39040"/>
    <cellStyle name="RIGs linked cells 4 3 7" xfId="39041"/>
    <cellStyle name="RIGs linked cells 4 3 8" xfId="39042"/>
    <cellStyle name="RIGs linked cells 4 3 9" xfId="39043"/>
    <cellStyle name="RIGs linked cells 4 3_4 28 1_Asst_Health_Crit_AllTO_RIIO_20110714pm" xfId="39044"/>
    <cellStyle name="RIGs linked cells 4 30" xfId="39045"/>
    <cellStyle name="RIGs linked cells 4 31" xfId="39046"/>
    <cellStyle name="RIGs linked cells 4 32" xfId="39047"/>
    <cellStyle name="RIGs linked cells 4 33" xfId="39048"/>
    <cellStyle name="RIGs linked cells 4 34" xfId="39049"/>
    <cellStyle name="RIGs linked cells 4 35" xfId="39050"/>
    <cellStyle name="RIGs linked cells 4 36" xfId="39051"/>
    <cellStyle name="RIGs linked cells 4 37" xfId="39052"/>
    <cellStyle name="RIGs linked cells 4 38" xfId="39053"/>
    <cellStyle name="RIGs linked cells 4 39" xfId="39054"/>
    <cellStyle name="RIGs linked cells 4 4" xfId="39055"/>
    <cellStyle name="RIGs linked cells 4 4 10" xfId="39056"/>
    <cellStyle name="RIGs linked cells 4 4 11" xfId="39057"/>
    <cellStyle name="RIGs linked cells 4 4 12" xfId="39058"/>
    <cellStyle name="RIGs linked cells 4 4 13" xfId="39059"/>
    <cellStyle name="RIGs linked cells 4 4 14" xfId="39060"/>
    <cellStyle name="RIGs linked cells 4 4 15" xfId="39061"/>
    <cellStyle name="RIGs linked cells 4 4 16" xfId="39062"/>
    <cellStyle name="RIGs linked cells 4 4 17" xfId="39063"/>
    <cellStyle name="RIGs linked cells 4 4 18" xfId="39064"/>
    <cellStyle name="RIGs linked cells 4 4 19" xfId="39065"/>
    <cellStyle name="RIGs linked cells 4 4 2" xfId="39066"/>
    <cellStyle name="RIGs linked cells 4 4 2 10" xfId="39067"/>
    <cellStyle name="RIGs linked cells 4 4 2 11" xfId="39068"/>
    <cellStyle name="RIGs linked cells 4 4 2 12" xfId="39069"/>
    <cellStyle name="RIGs linked cells 4 4 2 13" xfId="39070"/>
    <cellStyle name="RIGs linked cells 4 4 2 2" xfId="39071"/>
    <cellStyle name="RIGs linked cells 4 4 2 3" xfId="39072"/>
    <cellStyle name="RIGs linked cells 4 4 2 4" xfId="39073"/>
    <cellStyle name="RIGs linked cells 4 4 2 5" xfId="39074"/>
    <cellStyle name="RIGs linked cells 4 4 2 6" xfId="39075"/>
    <cellStyle name="RIGs linked cells 4 4 2 7" xfId="39076"/>
    <cellStyle name="RIGs linked cells 4 4 2 8" xfId="39077"/>
    <cellStyle name="RIGs linked cells 4 4 2 9" xfId="39078"/>
    <cellStyle name="RIGs linked cells 4 4 20" xfId="39079"/>
    <cellStyle name="RIGs linked cells 4 4 21" xfId="39080"/>
    <cellStyle name="RIGs linked cells 4 4 22" xfId="39081"/>
    <cellStyle name="RIGs linked cells 4 4 23" xfId="39082"/>
    <cellStyle name="RIGs linked cells 4 4 24" xfId="39083"/>
    <cellStyle name="RIGs linked cells 4 4 25" xfId="39084"/>
    <cellStyle name="RIGs linked cells 4 4 26" xfId="39085"/>
    <cellStyle name="RIGs linked cells 4 4 27" xfId="39086"/>
    <cellStyle name="RIGs linked cells 4 4 28" xfId="39087"/>
    <cellStyle name="RIGs linked cells 4 4 29" xfId="39088"/>
    <cellStyle name="RIGs linked cells 4 4 3" xfId="39089"/>
    <cellStyle name="RIGs linked cells 4 4 30" xfId="39090"/>
    <cellStyle name="RIGs linked cells 4 4 31" xfId="39091"/>
    <cellStyle name="RIGs linked cells 4 4 32" xfId="39092"/>
    <cellStyle name="RIGs linked cells 4 4 33" xfId="39093"/>
    <cellStyle name="RIGs linked cells 4 4 34" xfId="39094"/>
    <cellStyle name="RIGs linked cells 4 4 4" xfId="39095"/>
    <cellStyle name="RIGs linked cells 4 4 5" xfId="39096"/>
    <cellStyle name="RIGs linked cells 4 4 6" xfId="39097"/>
    <cellStyle name="RIGs linked cells 4 4 7" xfId="39098"/>
    <cellStyle name="RIGs linked cells 4 4 8" xfId="39099"/>
    <cellStyle name="RIGs linked cells 4 4 9" xfId="39100"/>
    <cellStyle name="RIGs linked cells 4 5" xfId="39101"/>
    <cellStyle name="RIGs linked cells 4 5 10" xfId="39102"/>
    <cellStyle name="RIGs linked cells 4 5 11" xfId="39103"/>
    <cellStyle name="RIGs linked cells 4 5 12" xfId="39104"/>
    <cellStyle name="RIGs linked cells 4 5 13" xfId="39105"/>
    <cellStyle name="RIGs linked cells 4 5 14" xfId="39106"/>
    <cellStyle name="RIGs linked cells 4 5 15" xfId="39107"/>
    <cellStyle name="RIGs linked cells 4 5 16" xfId="39108"/>
    <cellStyle name="RIGs linked cells 4 5 17" xfId="39109"/>
    <cellStyle name="RIGs linked cells 4 5 18" xfId="39110"/>
    <cellStyle name="RIGs linked cells 4 5 19" xfId="39111"/>
    <cellStyle name="RIGs linked cells 4 5 2" xfId="39112"/>
    <cellStyle name="RIGs linked cells 4 5 2 10" xfId="39113"/>
    <cellStyle name="RIGs linked cells 4 5 2 11" xfId="39114"/>
    <cellStyle name="RIGs linked cells 4 5 2 12" xfId="39115"/>
    <cellStyle name="RIGs linked cells 4 5 2 13" xfId="39116"/>
    <cellStyle name="RIGs linked cells 4 5 2 2" xfId="39117"/>
    <cellStyle name="RIGs linked cells 4 5 2 3" xfId="39118"/>
    <cellStyle name="RIGs linked cells 4 5 2 4" xfId="39119"/>
    <cellStyle name="RIGs linked cells 4 5 2 5" xfId="39120"/>
    <cellStyle name="RIGs linked cells 4 5 2 6" xfId="39121"/>
    <cellStyle name="RIGs linked cells 4 5 2 7" xfId="39122"/>
    <cellStyle name="RIGs linked cells 4 5 2 8" xfId="39123"/>
    <cellStyle name="RIGs linked cells 4 5 2 9" xfId="39124"/>
    <cellStyle name="RIGs linked cells 4 5 20" xfId="39125"/>
    <cellStyle name="RIGs linked cells 4 5 21" xfId="39126"/>
    <cellStyle name="RIGs linked cells 4 5 22" xfId="39127"/>
    <cellStyle name="RIGs linked cells 4 5 23" xfId="39128"/>
    <cellStyle name="RIGs linked cells 4 5 24" xfId="39129"/>
    <cellStyle name="RIGs linked cells 4 5 25" xfId="39130"/>
    <cellStyle name="RIGs linked cells 4 5 26" xfId="39131"/>
    <cellStyle name="RIGs linked cells 4 5 27" xfId="39132"/>
    <cellStyle name="RIGs linked cells 4 5 28" xfId="39133"/>
    <cellStyle name="RIGs linked cells 4 5 29" xfId="39134"/>
    <cellStyle name="RIGs linked cells 4 5 3" xfId="39135"/>
    <cellStyle name="RIGs linked cells 4 5 30" xfId="39136"/>
    <cellStyle name="RIGs linked cells 4 5 31" xfId="39137"/>
    <cellStyle name="RIGs linked cells 4 5 32" xfId="39138"/>
    <cellStyle name="RIGs linked cells 4 5 33" xfId="39139"/>
    <cellStyle name="RIGs linked cells 4 5 34" xfId="39140"/>
    <cellStyle name="RIGs linked cells 4 5 4" xfId="39141"/>
    <cellStyle name="RIGs linked cells 4 5 5" xfId="39142"/>
    <cellStyle name="RIGs linked cells 4 5 6" xfId="39143"/>
    <cellStyle name="RIGs linked cells 4 5 7" xfId="39144"/>
    <cellStyle name="RIGs linked cells 4 5 8" xfId="39145"/>
    <cellStyle name="RIGs linked cells 4 5 9" xfId="39146"/>
    <cellStyle name="RIGs linked cells 4 6" xfId="39147"/>
    <cellStyle name="RIGs linked cells 4 6 10" xfId="39148"/>
    <cellStyle name="RIGs linked cells 4 6 11" xfId="39149"/>
    <cellStyle name="RIGs linked cells 4 6 12" xfId="39150"/>
    <cellStyle name="RIGs linked cells 4 6 13" xfId="39151"/>
    <cellStyle name="RIGs linked cells 4 6 2" xfId="39152"/>
    <cellStyle name="RIGs linked cells 4 6 3" xfId="39153"/>
    <cellStyle name="RIGs linked cells 4 6 4" xfId="39154"/>
    <cellStyle name="RIGs linked cells 4 6 5" xfId="39155"/>
    <cellStyle name="RIGs linked cells 4 6 6" xfId="39156"/>
    <cellStyle name="RIGs linked cells 4 6 7" xfId="39157"/>
    <cellStyle name="RIGs linked cells 4 6 8" xfId="39158"/>
    <cellStyle name="RIGs linked cells 4 6 9" xfId="39159"/>
    <cellStyle name="RIGs linked cells 4 7" xfId="39160"/>
    <cellStyle name="RIGs linked cells 4 8" xfId="39161"/>
    <cellStyle name="RIGs linked cells 4 9" xfId="39162"/>
    <cellStyle name="RIGs linked cells 4_1.3s Accounting C Costs Scots" xfId="39163"/>
    <cellStyle name="RIGs linked cells 40" xfId="39164"/>
    <cellStyle name="RIGs linked cells 41" xfId="39165"/>
    <cellStyle name="RIGs linked cells 42" xfId="39166"/>
    <cellStyle name="RIGs linked cells 43" xfId="39167"/>
    <cellStyle name="RIGs linked cells 44" xfId="39168"/>
    <cellStyle name="RIGs linked cells 45" xfId="39169"/>
    <cellStyle name="RIGs linked cells 46" xfId="39170"/>
    <cellStyle name="RIGs linked cells 46 2" xfId="39171"/>
    <cellStyle name="RIGs linked cells 46 2 2" xfId="39172"/>
    <cellStyle name="RIGs linked cells 5" xfId="39173"/>
    <cellStyle name="RIGs linked cells 5 10" xfId="39174"/>
    <cellStyle name="RIGs linked cells 5 11" xfId="39175"/>
    <cellStyle name="RIGs linked cells 5 12" xfId="39176"/>
    <cellStyle name="RIGs linked cells 5 13" xfId="39177"/>
    <cellStyle name="RIGs linked cells 5 14" xfId="39178"/>
    <cellStyle name="RIGs linked cells 5 15" xfId="39179"/>
    <cellStyle name="RIGs linked cells 5 16" xfId="39180"/>
    <cellStyle name="RIGs linked cells 5 17" xfId="39181"/>
    <cellStyle name="RIGs linked cells 5 18" xfId="39182"/>
    <cellStyle name="RIGs linked cells 5 19" xfId="39183"/>
    <cellStyle name="RIGs linked cells 5 2" xfId="39184"/>
    <cellStyle name="RIGs linked cells 5 2 10" xfId="39185"/>
    <cellStyle name="RIGs linked cells 5 2 11" xfId="39186"/>
    <cellStyle name="RIGs linked cells 5 2 12" xfId="39187"/>
    <cellStyle name="RIGs linked cells 5 2 13" xfId="39188"/>
    <cellStyle name="RIGs linked cells 5 2 14" xfId="39189"/>
    <cellStyle name="RIGs linked cells 5 2 15" xfId="39190"/>
    <cellStyle name="RIGs linked cells 5 2 16" xfId="39191"/>
    <cellStyle name="RIGs linked cells 5 2 17" xfId="39192"/>
    <cellStyle name="RIGs linked cells 5 2 18" xfId="39193"/>
    <cellStyle name="RIGs linked cells 5 2 19" xfId="39194"/>
    <cellStyle name="RIGs linked cells 5 2 2" xfId="39195"/>
    <cellStyle name="RIGs linked cells 5 2 2 10" xfId="39196"/>
    <cellStyle name="RIGs linked cells 5 2 2 11" xfId="39197"/>
    <cellStyle name="RIGs linked cells 5 2 2 12" xfId="39198"/>
    <cellStyle name="RIGs linked cells 5 2 2 13" xfId="39199"/>
    <cellStyle name="RIGs linked cells 5 2 2 14" xfId="39200"/>
    <cellStyle name="RIGs linked cells 5 2 2 15" xfId="39201"/>
    <cellStyle name="RIGs linked cells 5 2 2 16" xfId="39202"/>
    <cellStyle name="RIGs linked cells 5 2 2 17" xfId="39203"/>
    <cellStyle name="RIGs linked cells 5 2 2 18" xfId="39204"/>
    <cellStyle name="RIGs linked cells 5 2 2 19" xfId="39205"/>
    <cellStyle name="RIGs linked cells 5 2 2 2" xfId="39206"/>
    <cellStyle name="RIGs linked cells 5 2 2 2 10" xfId="39207"/>
    <cellStyle name="RIGs linked cells 5 2 2 2 11" xfId="39208"/>
    <cellStyle name="RIGs linked cells 5 2 2 2 12" xfId="39209"/>
    <cellStyle name="RIGs linked cells 5 2 2 2 13" xfId="39210"/>
    <cellStyle name="RIGs linked cells 5 2 2 2 2" xfId="39211"/>
    <cellStyle name="RIGs linked cells 5 2 2 2 3" xfId="39212"/>
    <cellStyle name="RIGs linked cells 5 2 2 2 4" xfId="39213"/>
    <cellStyle name="RIGs linked cells 5 2 2 2 5" xfId="39214"/>
    <cellStyle name="RIGs linked cells 5 2 2 2 6" xfId="39215"/>
    <cellStyle name="RIGs linked cells 5 2 2 2 7" xfId="39216"/>
    <cellStyle name="RIGs linked cells 5 2 2 2 8" xfId="39217"/>
    <cellStyle name="RIGs linked cells 5 2 2 2 9" xfId="39218"/>
    <cellStyle name="RIGs linked cells 5 2 2 20" xfId="39219"/>
    <cellStyle name="RIGs linked cells 5 2 2 21" xfId="39220"/>
    <cellStyle name="RIGs linked cells 5 2 2 22" xfId="39221"/>
    <cellStyle name="RIGs linked cells 5 2 2 23" xfId="39222"/>
    <cellStyle name="RIGs linked cells 5 2 2 24" xfId="39223"/>
    <cellStyle name="RIGs linked cells 5 2 2 25" xfId="39224"/>
    <cellStyle name="RIGs linked cells 5 2 2 26" xfId="39225"/>
    <cellStyle name="RIGs linked cells 5 2 2 27" xfId="39226"/>
    <cellStyle name="RIGs linked cells 5 2 2 28" xfId="39227"/>
    <cellStyle name="RIGs linked cells 5 2 2 29" xfId="39228"/>
    <cellStyle name="RIGs linked cells 5 2 2 3" xfId="39229"/>
    <cellStyle name="RIGs linked cells 5 2 2 30" xfId="39230"/>
    <cellStyle name="RIGs linked cells 5 2 2 31" xfId="39231"/>
    <cellStyle name="RIGs linked cells 5 2 2 32" xfId="39232"/>
    <cellStyle name="RIGs linked cells 5 2 2 33" xfId="39233"/>
    <cellStyle name="RIGs linked cells 5 2 2 34" xfId="39234"/>
    <cellStyle name="RIGs linked cells 5 2 2 4" xfId="39235"/>
    <cellStyle name="RIGs linked cells 5 2 2 5" xfId="39236"/>
    <cellStyle name="RIGs linked cells 5 2 2 6" xfId="39237"/>
    <cellStyle name="RIGs linked cells 5 2 2 7" xfId="39238"/>
    <cellStyle name="RIGs linked cells 5 2 2 8" xfId="39239"/>
    <cellStyle name="RIGs linked cells 5 2 2 9" xfId="39240"/>
    <cellStyle name="RIGs linked cells 5 2 20" xfId="39241"/>
    <cellStyle name="RIGs linked cells 5 2 21" xfId="39242"/>
    <cellStyle name="RIGs linked cells 5 2 22" xfId="39243"/>
    <cellStyle name="RIGs linked cells 5 2 23" xfId="39244"/>
    <cellStyle name="RIGs linked cells 5 2 24" xfId="39245"/>
    <cellStyle name="RIGs linked cells 5 2 25" xfId="39246"/>
    <cellStyle name="RIGs linked cells 5 2 26" xfId="39247"/>
    <cellStyle name="RIGs linked cells 5 2 27" xfId="39248"/>
    <cellStyle name="RIGs linked cells 5 2 28" xfId="39249"/>
    <cellStyle name="RIGs linked cells 5 2 29" xfId="39250"/>
    <cellStyle name="RIGs linked cells 5 2 3" xfId="39251"/>
    <cellStyle name="RIGs linked cells 5 2 3 10" xfId="39252"/>
    <cellStyle name="RIGs linked cells 5 2 3 11" xfId="39253"/>
    <cellStyle name="RIGs linked cells 5 2 3 12" xfId="39254"/>
    <cellStyle name="RIGs linked cells 5 2 3 13" xfId="39255"/>
    <cellStyle name="RIGs linked cells 5 2 3 2" xfId="39256"/>
    <cellStyle name="RIGs linked cells 5 2 3 3" xfId="39257"/>
    <cellStyle name="RIGs linked cells 5 2 3 4" xfId="39258"/>
    <cellStyle name="RIGs linked cells 5 2 3 5" xfId="39259"/>
    <cellStyle name="RIGs linked cells 5 2 3 6" xfId="39260"/>
    <cellStyle name="RIGs linked cells 5 2 3 7" xfId="39261"/>
    <cellStyle name="RIGs linked cells 5 2 3 8" xfId="39262"/>
    <cellStyle name="RIGs linked cells 5 2 3 9" xfId="39263"/>
    <cellStyle name="RIGs linked cells 5 2 30" xfId="39264"/>
    <cellStyle name="RIGs linked cells 5 2 31" xfId="39265"/>
    <cellStyle name="RIGs linked cells 5 2 32" xfId="39266"/>
    <cellStyle name="RIGs linked cells 5 2 33" xfId="39267"/>
    <cellStyle name="RIGs linked cells 5 2 34" xfId="39268"/>
    <cellStyle name="RIGs linked cells 5 2 35" xfId="39269"/>
    <cellStyle name="RIGs linked cells 5 2 4" xfId="39270"/>
    <cellStyle name="RIGs linked cells 5 2 5" xfId="39271"/>
    <cellStyle name="RIGs linked cells 5 2 6" xfId="39272"/>
    <cellStyle name="RIGs linked cells 5 2 7" xfId="39273"/>
    <cellStyle name="RIGs linked cells 5 2 8" xfId="39274"/>
    <cellStyle name="RIGs linked cells 5 2 9" xfId="39275"/>
    <cellStyle name="RIGs linked cells 5 2_4 28 1_Asst_Health_Crit_AllTO_RIIO_20110714pm" xfId="39276"/>
    <cellStyle name="RIGs linked cells 5 20" xfId="39277"/>
    <cellStyle name="RIGs linked cells 5 21" xfId="39278"/>
    <cellStyle name="RIGs linked cells 5 22" xfId="39279"/>
    <cellStyle name="RIGs linked cells 5 23" xfId="39280"/>
    <cellStyle name="RIGs linked cells 5 24" xfId="39281"/>
    <cellStyle name="RIGs linked cells 5 25" xfId="39282"/>
    <cellStyle name="RIGs linked cells 5 26" xfId="39283"/>
    <cellStyle name="RIGs linked cells 5 27" xfId="39284"/>
    <cellStyle name="RIGs linked cells 5 28" xfId="39285"/>
    <cellStyle name="RIGs linked cells 5 29" xfId="39286"/>
    <cellStyle name="RIGs linked cells 5 3" xfId="39287"/>
    <cellStyle name="RIGs linked cells 5 3 10" xfId="39288"/>
    <cellStyle name="RIGs linked cells 5 3 11" xfId="39289"/>
    <cellStyle name="RIGs linked cells 5 3 12" xfId="39290"/>
    <cellStyle name="RIGs linked cells 5 3 13" xfId="39291"/>
    <cellStyle name="RIGs linked cells 5 3 14" xfId="39292"/>
    <cellStyle name="RIGs linked cells 5 3 15" xfId="39293"/>
    <cellStyle name="RIGs linked cells 5 3 16" xfId="39294"/>
    <cellStyle name="RIGs linked cells 5 3 17" xfId="39295"/>
    <cellStyle name="RIGs linked cells 5 3 18" xfId="39296"/>
    <cellStyle name="RIGs linked cells 5 3 19" xfId="39297"/>
    <cellStyle name="RIGs linked cells 5 3 2" xfId="39298"/>
    <cellStyle name="RIGs linked cells 5 3 2 10" xfId="39299"/>
    <cellStyle name="RIGs linked cells 5 3 2 11" xfId="39300"/>
    <cellStyle name="RIGs linked cells 5 3 2 12" xfId="39301"/>
    <cellStyle name="RIGs linked cells 5 3 2 13" xfId="39302"/>
    <cellStyle name="RIGs linked cells 5 3 2 2" xfId="39303"/>
    <cellStyle name="RIGs linked cells 5 3 2 3" xfId="39304"/>
    <cellStyle name="RIGs linked cells 5 3 2 4" xfId="39305"/>
    <cellStyle name="RIGs linked cells 5 3 2 5" xfId="39306"/>
    <cellStyle name="RIGs linked cells 5 3 2 6" xfId="39307"/>
    <cellStyle name="RIGs linked cells 5 3 2 7" xfId="39308"/>
    <cellStyle name="RIGs linked cells 5 3 2 8" xfId="39309"/>
    <cellStyle name="RIGs linked cells 5 3 2 9" xfId="39310"/>
    <cellStyle name="RIGs linked cells 5 3 20" xfId="39311"/>
    <cellStyle name="RIGs linked cells 5 3 21" xfId="39312"/>
    <cellStyle name="RIGs linked cells 5 3 22" xfId="39313"/>
    <cellStyle name="RIGs linked cells 5 3 23" xfId="39314"/>
    <cellStyle name="RIGs linked cells 5 3 24" xfId="39315"/>
    <cellStyle name="RIGs linked cells 5 3 25" xfId="39316"/>
    <cellStyle name="RIGs linked cells 5 3 26" xfId="39317"/>
    <cellStyle name="RIGs linked cells 5 3 27" xfId="39318"/>
    <cellStyle name="RIGs linked cells 5 3 28" xfId="39319"/>
    <cellStyle name="RIGs linked cells 5 3 29" xfId="39320"/>
    <cellStyle name="RIGs linked cells 5 3 3" xfId="39321"/>
    <cellStyle name="RIGs linked cells 5 3 30" xfId="39322"/>
    <cellStyle name="RIGs linked cells 5 3 31" xfId="39323"/>
    <cellStyle name="RIGs linked cells 5 3 32" xfId="39324"/>
    <cellStyle name="RIGs linked cells 5 3 33" xfId="39325"/>
    <cellStyle name="RIGs linked cells 5 3 34" xfId="39326"/>
    <cellStyle name="RIGs linked cells 5 3 4" xfId="39327"/>
    <cellStyle name="RIGs linked cells 5 3 5" xfId="39328"/>
    <cellStyle name="RIGs linked cells 5 3 6" xfId="39329"/>
    <cellStyle name="RIGs linked cells 5 3 7" xfId="39330"/>
    <cellStyle name="RIGs linked cells 5 3 8" xfId="39331"/>
    <cellStyle name="RIGs linked cells 5 3 9" xfId="39332"/>
    <cellStyle name="RIGs linked cells 5 30" xfId="39333"/>
    <cellStyle name="RIGs linked cells 5 31" xfId="39334"/>
    <cellStyle name="RIGs linked cells 5 32" xfId="39335"/>
    <cellStyle name="RIGs linked cells 5 33" xfId="39336"/>
    <cellStyle name="RIGs linked cells 5 34" xfId="39337"/>
    <cellStyle name="RIGs linked cells 5 35" xfId="39338"/>
    <cellStyle name="RIGs linked cells 5 36" xfId="39339"/>
    <cellStyle name="RIGs linked cells 5 37" xfId="39340"/>
    <cellStyle name="RIGs linked cells 5 38" xfId="39341"/>
    <cellStyle name="RIGs linked cells 5 4" xfId="39342"/>
    <cellStyle name="RIGs linked cells 5 4 10" xfId="39343"/>
    <cellStyle name="RIGs linked cells 5 4 11" xfId="39344"/>
    <cellStyle name="RIGs linked cells 5 4 12" xfId="39345"/>
    <cellStyle name="RIGs linked cells 5 4 13" xfId="39346"/>
    <cellStyle name="RIGs linked cells 5 4 14" xfId="39347"/>
    <cellStyle name="RIGs linked cells 5 4 15" xfId="39348"/>
    <cellStyle name="RIGs linked cells 5 4 16" xfId="39349"/>
    <cellStyle name="RIGs linked cells 5 4 17" xfId="39350"/>
    <cellStyle name="RIGs linked cells 5 4 18" xfId="39351"/>
    <cellStyle name="RIGs linked cells 5 4 19" xfId="39352"/>
    <cellStyle name="RIGs linked cells 5 4 2" xfId="39353"/>
    <cellStyle name="RIGs linked cells 5 4 2 10" xfId="39354"/>
    <cellStyle name="RIGs linked cells 5 4 2 11" xfId="39355"/>
    <cellStyle name="RIGs linked cells 5 4 2 12" xfId="39356"/>
    <cellStyle name="RIGs linked cells 5 4 2 13" xfId="39357"/>
    <cellStyle name="RIGs linked cells 5 4 2 2" xfId="39358"/>
    <cellStyle name="RIGs linked cells 5 4 2 3" xfId="39359"/>
    <cellStyle name="RIGs linked cells 5 4 2 4" xfId="39360"/>
    <cellStyle name="RIGs linked cells 5 4 2 5" xfId="39361"/>
    <cellStyle name="RIGs linked cells 5 4 2 6" xfId="39362"/>
    <cellStyle name="RIGs linked cells 5 4 2 7" xfId="39363"/>
    <cellStyle name="RIGs linked cells 5 4 2 8" xfId="39364"/>
    <cellStyle name="RIGs linked cells 5 4 2 9" xfId="39365"/>
    <cellStyle name="RIGs linked cells 5 4 20" xfId="39366"/>
    <cellStyle name="RIGs linked cells 5 4 21" xfId="39367"/>
    <cellStyle name="RIGs linked cells 5 4 22" xfId="39368"/>
    <cellStyle name="RIGs linked cells 5 4 23" xfId="39369"/>
    <cellStyle name="RIGs linked cells 5 4 24" xfId="39370"/>
    <cellStyle name="RIGs linked cells 5 4 25" xfId="39371"/>
    <cellStyle name="RIGs linked cells 5 4 26" xfId="39372"/>
    <cellStyle name="RIGs linked cells 5 4 27" xfId="39373"/>
    <cellStyle name="RIGs linked cells 5 4 28" xfId="39374"/>
    <cellStyle name="RIGs linked cells 5 4 29" xfId="39375"/>
    <cellStyle name="RIGs linked cells 5 4 3" xfId="39376"/>
    <cellStyle name="RIGs linked cells 5 4 30" xfId="39377"/>
    <cellStyle name="RIGs linked cells 5 4 31" xfId="39378"/>
    <cellStyle name="RIGs linked cells 5 4 32" xfId="39379"/>
    <cellStyle name="RIGs linked cells 5 4 33" xfId="39380"/>
    <cellStyle name="RIGs linked cells 5 4 34" xfId="39381"/>
    <cellStyle name="RIGs linked cells 5 4 4" xfId="39382"/>
    <cellStyle name="RIGs linked cells 5 4 5" xfId="39383"/>
    <cellStyle name="RIGs linked cells 5 4 6" xfId="39384"/>
    <cellStyle name="RIGs linked cells 5 4 7" xfId="39385"/>
    <cellStyle name="RIGs linked cells 5 4 8" xfId="39386"/>
    <cellStyle name="RIGs linked cells 5 4 9" xfId="39387"/>
    <cellStyle name="RIGs linked cells 5 5" xfId="39388"/>
    <cellStyle name="RIGs linked cells 5 5 10" xfId="39389"/>
    <cellStyle name="RIGs linked cells 5 5 11" xfId="39390"/>
    <cellStyle name="RIGs linked cells 5 5 12" xfId="39391"/>
    <cellStyle name="RIGs linked cells 5 5 13" xfId="39392"/>
    <cellStyle name="RIGs linked cells 5 5 2" xfId="39393"/>
    <cellStyle name="RIGs linked cells 5 5 3" xfId="39394"/>
    <cellStyle name="RIGs linked cells 5 5 4" xfId="39395"/>
    <cellStyle name="RIGs linked cells 5 5 5" xfId="39396"/>
    <cellStyle name="RIGs linked cells 5 5 6" xfId="39397"/>
    <cellStyle name="RIGs linked cells 5 5 7" xfId="39398"/>
    <cellStyle name="RIGs linked cells 5 5 8" xfId="39399"/>
    <cellStyle name="RIGs linked cells 5 5 9" xfId="39400"/>
    <cellStyle name="RIGs linked cells 5 6" xfId="39401"/>
    <cellStyle name="RIGs linked cells 5 7" xfId="39402"/>
    <cellStyle name="RIGs linked cells 5 8" xfId="39403"/>
    <cellStyle name="RIGs linked cells 5 9" xfId="39404"/>
    <cellStyle name="RIGs linked cells 5_4 28 1_Asst_Health_Crit_AllTO_RIIO_20110714pm" xfId="39405"/>
    <cellStyle name="RIGs linked cells 6" xfId="39406"/>
    <cellStyle name="RIGs linked cells 6 10" xfId="39407"/>
    <cellStyle name="RIGs linked cells 6 11" xfId="39408"/>
    <cellStyle name="RIGs linked cells 6 12" xfId="39409"/>
    <cellStyle name="RIGs linked cells 6 13" xfId="39410"/>
    <cellStyle name="RIGs linked cells 6 14" xfId="39411"/>
    <cellStyle name="RIGs linked cells 6 15" xfId="39412"/>
    <cellStyle name="RIGs linked cells 6 16" xfId="39413"/>
    <cellStyle name="RIGs linked cells 6 17" xfId="39414"/>
    <cellStyle name="RIGs linked cells 6 18" xfId="39415"/>
    <cellStyle name="RIGs linked cells 6 19" xfId="39416"/>
    <cellStyle name="RIGs linked cells 6 2" xfId="39417"/>
    <cellStyle name="RIGs linked cells 6 2 10" xfId="39418"/>
    <cellStyle name="RIGs linked cells 6 2 11" xfId="39419"/>
    <cellStyle name="RIGs linked cells 6 2 12" xfId="39420"/>
    <cellStyle name="RIGs linked cells 6 2 13" xfId="39421"/>
    <cellStyle name="RIGs linked cells 6 2 14" xfId="39422"/>
    <cellStyle name="RIGs linked cells 6 2 15" xfId="39423"/>
    <cellStyle name="RIGs linked cells 6 2 16" xfId="39424"/>
    <cellStyle name="RIGs linked cells 6 2 17" xfId="39425"/>
    <cellStyle name="RIGs linked cells 6 2 18" xfId="39426"/>
    <cellStyle name="RIGs linked cells 6 2 19" xfId="39427"/>
    <cellStyle name="RIGs linked cells 6 2 2" xfId="39428"/>
    <cellStyle name="RIGs linked cells 6 2 2 10" xfId="39429"/>
    <cellStyle name="RIGs linked cells 6 2 2 11" xfId="39430"/>
    <cellStyle name="RIGs linked cells 6 2 2 12" xfId="39431"/>
    <cellStyle name="RIGs linked cells 6 2 2 13" xfId="39432"/>
    <cellStyle name="RIGs linked cells 6 2 2 2" xfId="39433"/>
    <cellStyle name="RIGs linked cells 6 2 2 3" xfId="39434"/>
    <cellStyle name="RIGs linked cells 6 2 2 4" xfId="39435"/>
    <cellStyle name="RIGs linked cells 6 2 2 5" xfId="39436"/>
    <cellStyle name="RIGs linked cells 6 2 2 6" xfId="39437"/>
    <cellStyle name="RIGs linked cells 6 2 2 7" xfId="39438"/>
    <cellStyle name="RIGs linked cells 6 2 2 8" xfId="39439"/>
    <cellStyle name="RIGs linked cells 6 2 2 9" xfId="39440"/>
    <cellStyle name="RIGs linked cells 6 2 20" xfId="39441"/>
    <cellStyle name="RIGs linked cells 6 2 21" xfId="39442"/>
    <cellStyle name="RIGs linked cells 6 2 22" xfId="39443"/>
    <cellStyle name="RIGs linked cells 6 2 23" xfId="39444"/>
    <cellStyle name="RIGs linked cells 6 2 24" xfId="39445"/>
    <cellStyle name="RIGs linked cells 6 2 25" xfId="39446"/>
    <cellStyle name="RIGs linked cells 6 2 26" xfId="39447"/>
    <cellStyle name="RIGs linked cells 6 2 27" xfId="39448"/>
    <cellStyle name="RIGs linked cells 6 2 28" xfId="39449"/>
    <cellStyle name="RIGs linked cells 6 2 29" xfId="39450"/>
    <cellStyle name="RIGs linked cells 6 2 3" xfId="39451"/>
    <cellStyle name="RIGs linked cells 6 2 30" xfId="39452"/>
    <cellStyle name="RIGs linked cells 6 2 31" xfId="39453"/>
    <cellStyle name="RIGs linked cells 6 2 32" xfId="39454"/>
    <cellStyle name="RIGs linked cells 6 2 33" xfId="39455"/>
    <cellStyle name="RIGs linked cells 6 2 34" xfId="39456"/>
    <cellStyle name="RIGs linked cells 6 2 4" xfId="39457"/>
    <cellStyle name="RIGs linked cells 6 2 5" xfId="39458"/>
    <cellStyle name="RIGs linked cells 6 2 6" xfId="39459"/>
    <cellStyle name="RIGs linked cells 6 2 7" xfId="39460"/>
    <cellStyle name="RIGs linked cells 6 2 8" xfId="39461"/>
    <cellStyle name="RIGs linked cells 6 2 9" xfId="39462"/>
    <cellStyle name="RIGs linked cells 6 20" xfId="39463"/>
    <cellStyle name="RIGs linked cells 6 21" xfId="39464"/>
    <cellStyle name="RIGs linked cells 6 22" xfId="39465"/>
    <cellStyle name="RIGs linked cells 6 23" xfId="39466"/>
    <cellStyle name="RIGs linked cells 6 24" xfId="39467"/>
    <cellStyle name="RIGs linked cells 6 25" xfId="39468"/>
    <cellStyle name="RIGs linked cells 6 26" xfId="39469"/>
    <cellStyle name="RIGs linked cells 6 27" xfId="39470"/>
    <cellStyle name="RIGs linked cells 6 28" xfId="39471"/>
    <cellStyle name="RIGs linked cells 6 29" xfId="39472"/>
    <cellStyle name="RIGs linked cells 6 3" xfId="39473"/>
    <cellStyle name="RIGs linked cells 6 3 10" xfId="39474"/>
    <cellStyle name="RIGs linked cells 6 3 11" xfId="39475"/>
    <cellStyle name="RIGs linked cells 6 3 12" xfId="39476"/>
    <cellStyle name="RIGs linked cells 6 3 13" xfId="39477"/>
    <cellStyle name="RIGs linked cells 6 3 2" xfId="39478"/>
    <cellStyle name="RIGs linked cells 6 3 3" xfId="39479"/>
    <cellStyle name="RIGs linked cells 6 3 4" xfId="39480"/>
    <cellStyle name="RIGs linked cells 6 3 5" xfId="39481"/>
    <cellStyle name="RIGs linked cells 6 3 6" xfId="39482"/>
    <cellStyle name="RIGs linked cells 6 3 7" xfId="39483"/>
    <cellStyle name="RIGs linked cells 6 3 8" xfId="39484"/>
    <cellStyle name="RIGs linked cells 6 3 9" xfId="39485"/>
    <cellStyle name="RIGs linked cells 6 30" xfId="39486"/>
    <cellStyle name="RIGs linked cells 6 31" xfId="39487"/>
    <cellStyle name="RIGs linked cells 6 32" xfId="39488"/>
    <cellStyle name="RIGs linked cells 6 33" xfId="39489"/>
    <cellStyle name="RIGs linked cells 6 34" xfId="39490"/>
    <cellStyle name="RIGs linked cells 6 35" xfId="39491"/>
    <cellStyle name="RIGs linked cells 6 4" xfId="39492"/>
    <cellStyle name="RIGs linked cells 6 5" xfId="39493"/>
    <cellStyle name="RIGs linked cells 6 6" xfId="39494"/>
    <cellStyle name="RIGs linked cells 6 7" xfId="39495"/>
    <cellStyle name="RIGs linked cells 6 8" xfId="39496"/>
    <cellStyle name="RIGs linked cells 6 9" xfId="39497"/>
    <cellStyle name="RIGs linked cells 6_4 28 1_Asst_Health_Crit_AllTO_RIIO_20110714pm" xfId="39498"/>
    <cellStyle name="RIGs linked cells 7" xfId="39499"/>
    <cellStyle name="RIGs linked cells 7 10" xfId="39500"/>
    <cellStyle name="RIGs linked cells 7 11" xfId="39501"/>
    <cellStyle name="RIGs linked cells 7 12" xfId="39502"/>
    <cellStyle name="RIGs linked cells 7 13" xfId="39503"/>
    <cellStyle name="RIGs linked cells 7 14" xfId="39504"/>
    <cellStyle name="RIGs linked cells 7 15" xfId="39505"/>
    <cellStyle name="RIGs linked cells 7 16" xfId="39506"/>
    <cellStyle name="RIGs linked cells 7 17" xfId="39507"/>
    <cellStyle name="RIGs linked cells 7 18" xfId="39508"/>
    <cellStyle name="RIGs linked cells 7 19" xfId="39509"/>
    <cellStyle name="RIGs linked cells 7 2" xfId="39510"/>
    <cellStyle name="RIGs linked cells 7 2 10" xfId="39511"/>
    <cellStyle name="RIGs linked cells 7 2 11" xfId="39512"/>
    <cellStyle name="RIGs linked cells 7 2 12" xfId="39513"/>
    <cellStyle name="RIGs linked cells 7 2 13" xfId="39514"/>
    <cellStyle name="RIGs linked cells 7 2 2" xfId="39515"/>
    <cellStyle name="RIGs linked cells 7 2 3" xfId="39516"/>
    <cellStyle name="RIGs linked cells 7 2 4" xfId="39517"/>
    <cellStyle name="RIGs linked cells 7 2 5" xfId="39518"/>
    <cellStyle name="RIGs linked cells 7 2 6" xfId="39519"/>
    <cellStyle name="RIGs linked cells 7 2 7" xfId="39520"/>
    <cellStyle name="RIGs linked cells 7 2 8" xfId="39521"/>
    <cellStyle name="RIGs linked cells 7 2 9" xfId="39522"/>
    <cellStyle name="RIGs linked cells 7 20" xfId="39523"/>
    <cellStyle name="RIGs linked cells 7 21" xfId="39524"/>
    <cellStyle name="RIGs linked cells 7 22" xfId="39525"/>
    <cellStyle name="RIGs linked cells 7 23" xfId="39526"/>
    <cellStyle name="RIGs linked cells 7 24" xfId="39527"/>
    <cellStyle name="RIGs linked cells 7 25" xfId="39528"/>
    <cellStyle name="RIGs linked cells 7 26" xfId="39529"/>
    <cellStyle name="RIGs linked cells 7 27" xfId="39530"/>
    <cellStyle name="RIGs linked cells 7 28" xfId="39531"/>
    <cellStyle name="RIGs linked cells 7 29" xfId="39532"/>
    <cellStyle name="RIGs linked cells 7 3" xfId="39533"/>
    <cellStyle name="RIGs linked cells 7 30" xfId="39534"/>
    <cellStyle name="RIGs linked cells 7 31" xfId="39535"/>
    <cellStyle name="RIGs linked cells 7 32" xfId="39536"/>
    <cellStyle name="RIGs linked cells 7 33" xfId="39537"/>
    <cellStyle name="RIGs linked cells 7 34" xfId="39538"/>
    <cellStyle name="RIGs linked cells 7 4" xfId="39539"/>
    <cellStyle name="RIGs linked cells 7 5" xfId="39540"/>
    <cellStyle name="RIGs linked cells 7 6" xfId="39541"/>
    <cellStyle name="RIGs linked cells 7 7" xfId="39542"/>
    <cellStyle name="RIGs linked cells 7 8" xfId="39543"/>
    <cellStyle name="RIGs linked cells 7 9" xfId="39544"/>
    <cellStyle name="RIGs linked cells 8" xfId="39545"/>
    <cellStyle name="RIGs linked cells 8 10" xfId="39546"/>
    <cellStyle name="RIGs linked cells 8 11" xfId="39547"/>
    <cellStyle name="RIGs linked cells 8 12" xfId="39548"/>
    <cellStyle name="RIGs linked cells 8 13" xfId="39549"/>
    <cellStyle name="RIGs linked cells 8 14" xfId="39550"/>
    <cellStyle name="RIGs linked cells 8 15" xfId="39551"/>
    <cellStyle name="RIGs linked cells 8 16" xfId="39552"/>
    <cellStyle name="RIGs linked cells 8 17" xfId="39553"/>
    <cellStyle name="RIGs linked cells 8 18" xfId="39554"/>
    <cellStyle name="RIGs linked cells 8 19" xfId="39555"/>
    <cellStyle name="RIGs linked cells 8 2" xfId="39556"/>
    <cellStyle name="RIGs linked cells 8 2 10" xfId="39557"/>
    <cellStyle name="RIGs linked cells 8 2 11" xfId="39558"/>
    <cellStyle name="RIGs linked cells 8 2 12" xfId="39559"/>
    <cellStyle name="RIGs linked cells 8 2 13" xfId="39560"/>
    <cellStyle name="RIGs linked cells 8 2 2" xfId="39561"/>
    <cellStyle name="RIGs linked cells 8 2 3" xfId="39562"/>
    <cellStyle name="RIGs linked cells 8 2 4" xfId="39563"/>
    <cellStyle name="RIGs linked cells 8 2 5" xfId="39564"/>
    <cellStyle name="RIGs linked cells 8 2 6" xfId="39565"/>
    <cellStyle name="RIGs linked cells 8 2 7" xfId="39566"/>
    <cellStyle name="RIGs linked cells 8 2 8" xfId="39567"/>
    <cellStyle name="RIGs linked cells 8 2 9" xfId="39568"/>
    <cellStyle name="RIGs linked cells 8 20" xfId="39569"/>
    <cellStyle name="RIGs linked cells 8 21" xfId="39570"/>
    <cellStyle name="RIGs linked cells 8 22" xfId="39571"/>
    <cellStyle name="RIGs linked cells 8 23" xfId="39572"/>
    <cellStyle name="RIGs linked cells 8 24" xfId="39573"/>
    <cellStyle name="RIGs linked cells 8 25" xfId="39574"/>
    <cellStyle name="RIGs linked cells 8 26" xfId="39575"/>
    <cellStyle name="RIGs linked cells 8 27" xfId="39576"/>
    <cellStyle name="RIGs linked cells 8 28" xfId="39577"/>
    <cellStyle name="RIGs linked cells 8 29" xfId="39578"/>
    <cellStyle name="RIGs linked cells 8 3" xfId="39579"/>
    <cellStyle name="RIGs linked cells 8 30" xfId="39580"/>
    <cellStyle name="RIGs linked cells 8 31" xfId="39581"/>
    <cellStyle name="RIGs linked cells 8 32" xfId="39582"/>
    <cellStyle name="RIGs linked cells 8 33" xfId="39583"/>
    <cellStyle name="RIGs linked cells 8 34" xfId="39584"/>
    <cellStyle name="RIGs linked cells 8 4" xfId="39585"/>
    <cellStyle name="RIGs linked cells 8 5" xfId="39586"/>
    <cellStyle name="RIGs linked cells 8 6" xfId="39587"/>
    <cellStyle name="RIGs linked cells 8 7" xfId="39588"/>
    <cellStyle name="RIGs linked cells 8 8" xfId="39589"/>
    <cellStyle name="RIGs linked cells 8 9" xfId="39590"/>
    <cellStyle name="RIGs linked cells 9" xfId="39591"/>
    <cellStyle name="RIGs linked cells 9 10" xfId="39592"/>
    <cellStyle name="RIGs linked cells 9 11" xfId="39593"/>
    <cellStyle name="RIGs linked cells 9 12" xfId="39594"/>
    <cellStyle name="RIGs linked cells 9 13" xfId="39595"/>
    <cellStyle name="RIGs linked cells 9 14" xfId="39596"/>
    <cellStyle name="RIGs linked cells 9 15" xfId="39597"/>
    <cellStyle name="RIGs linked cells 9 16" xfId="39598"/>
    <cellStyle name="RIGs linked cells 9 17" xfId="39599"/>
    <cellStyle name="RIGs linked cells 9 18" xfId="39600"/>
    <cellStyle name="RIGs linked cells 9 19" xfId="39601"/>
    <cellStyle name="RIGs linked cells 9 2" xfId="39602"/>
    <cellStyle name="RIGs linked cells 9 2 10" xfId="39603"/>
    <cellStyle name="RIGs linked cells 9 2 11" xfId="39604"/>
    <cellStyle name="RIGs linked cells 9 2 12" xfId="39605"/>
    <cellStyle name="RIGs linked cells 9 2 13" xfId="39606"/>
    <cellStyle name="RIGs linked cells 9 2 2" xfId="39607"/>
    <cellStyle name="RIGs linked cells 9 2 3" xfId="39608"/>
    <cellStyle name="RIGs linked cells 9 2 4" xfId="39609"/>
    <cellStyle name="RIGs linked cells 9 2 5" xfId="39610"/>
    <cellStyle name="RIGs linked cells 9 2 6" xfId="39611"/>
    <cellStyle name="RIGs linked cells 9 2 7" xfId="39612"/>
    <cellStyle name="RIGs linked cells 9 2 8" xfId="39613"/>
    <cellStyle name="RIGs linked cells 9 2 9" xfId="39614"/>
    <cellStyle name="RIGs linked cells 9 20" xfId="39615"/>
    <cellStyle name="RIGs linked cells 9 21" xfId="39616"/>
    <cellStyle name="RIGs linked cells 9 22" xfId="39617"/>
    <cellStyle name="RIGs linked cells 9 23" xfId="39618"/>
    <cellStyle name="RIGs linked cells 9 24" xfId="39619"/>
    <cellStyle name="RIGs linked cells 9 25" xfId="39620"/>
    <cellStyle name="RIGs linked cells 9 26" xfId="39621"/>
    <cellStyle name="RIGs linked cells 9 27" xfId="39622"/>
    <cellStyle name="RIGs linked cells 9 28" xfId="39623"/>
    <cellStyle name="RIGs linked cells 9 29" xfId="39624"/>
    <cellStyle name="RIGs linked cells 9 3" xfId="39625"/>
    <cellStyle name="RIGs linked cells 9 30" xfId="39626"/>
    <cellStyle name="RIGs linked cells 9 31" xfId="39627"/>
    <cellStyle name="RIGs linked cells 9 32" xfId="39628"/>
    <cellStyle name="RIGs linked cells 9 33" xfId="39629"/>
    <cellStyle name="RIGs linked cells 9 34" xfId="39630"/>
    <cellStyle name="RIGs linked cells 9 4" xfId="39631"/>
    <cellStyle name="RIGs linked cells 9 5" xfId="39632"/>
    <cellStyle name="RIGs linked cells 9 6" xfId="39633"/>
    <cellStyle name="RIGs linked cells 9 7" xfId="39634"/>
    <cellStyle name="RIGs linked cells 9 8" xfId="39635"/>
    <cellStyle name="RIGs linked cells 9 9" xfId="39636"/>
    <cellStyle name="RIGs linked cells_1.3s Accounting C Costs Scots" xfId="39637"/>
    <cellStyle name="RIGs_1.3s Accounting C Costs Scots" xfId="39638"/>
    <cellStyle name="Rounded" xfId="39639"/>
    <cellStyle name="RowHeading" xfId="39640"/>
    <cellStyle name="s" xfId="39641"/>
    <cellStyle name="s_B" xfId="39642"/>
    <cellStyle name="s_B_Templates v2" xfId="39643"/>
    <cellStyle name="s_B_Templates v3" xfId="39644"/>
    <cellStyle name="s_Bal Sheets" xfId="39645"/>
    <cellStyle name="s_Bal Sheets_1" xfId="39646"/>
    <cellStyle name="s_Bal Sheets_1_Templates v2" xfId="39647"/>
    <cellStyle name="s_Bal Sheets_1_Templates v3" xfId="39648"/>
    <cellStyle name="s_Bal Sheets_2" xfId="39649"/>
    <cellStyle name="s_Bal Sheets_Templates v2" xfId="39650"/>
    <cellStyle name="s_Bal Sheets_Templates v3" xfId="39651"/>
    <cellStyle name="s_Credit (2)" xfId="39652"/>
    <cellStyle name="s_Credit (2)_1" xfId="39653"/>
    <cellStyle name="s_Credit (2)_2" xfId="39654"/>
    <cellStyle name="s_Credit (2)_2_Templates v2" xfId="39655"/>
    <cellStyle name="s_Credit (2)_2_Templates v3" xfId="39656"/>
    <cellStyle name="s_Credit (2)_Templates v2" xfId="39657"/>
    <cellStyle name="s_Credit (2)_Templates v3" xfId="39658"/>
    <cellStyle name="s_DCF Analysis for DPL" xfId="39659"/>
    <cellStyle name="s_DCF Analysis for DPL_Templates v2" xfId="39660"/>
    <cellStyle name="s_DCF Analysis for DPL_Templates v3" xfId="39661"/>
    <cellStyle name="s_DCF Matrix" xfId="39662"/>
    <cellStyle name="s_DCF Matrix_1" xfId="39663"/>
    <cellStyle name="s_DCF Matrix_1_Templates v2" xfId="39664"/>
    <cellStyle name="s_DCF Matrix_1_Templates v3" xfId="39665"/>
    <cellStyle name="s_DCFLBO Code" xfId="39666"/>
    <cellStyle name="s_DCFLBO Code_1" xfId="39667"/>
    <cellStyle name="s_DCFLBO Code_1_Templates v2" xfId="39668"/>
    <cellStyle name="s_DCFLBO Code_1_Templates v3" xfId="39669"/>
    <cellStyle name="s_DPL Valuation1022" xfId="39670"/>
    <cellStyle name="s_DPL Valuation1022_Templates v2" xfId="39671"/>
    <cellStyle name="s_DPL Valuation1022_Templates v3" xfId="39672"/>
    <cellStyle name="s_Earnings" xfId="39673"/>
    <cellStyle name="s_Earnings (2)" xfId="39674"/>
    <cellStyle name="s_Earnings (2)_1" xfId="39675"/>
    <cellStyle name="s_Earnings (2)_1_Templates v2" xfId="39676"/>
    <cellStyle name="s_Earnings (2)_1_Templates v3" xfId="39677"/>
    <cellStyle name="s_Earnings (2)_Templates v2" xfId="39678"/>
    <cellStyle name="s_Earnings (2)_Templates v3" xfId="39679"/>
    <cellStyle name="s_Earnings_1" xfId="39680"/>
    <cellStyle name="s_Earnings_1_Templates v2" xfId="39681"/>
    <cellStyle name="s_Earnings_1_Templates v3" xfId="39682"/>
    <cellStyle name="s_finsumm" xfId="39683"/>
    <cellStyle name="s_finsumm_1" xfId="39684"/>
    <cellStyle name="s_finsumm_1_Templates v2" xfId="39685"/>
    <cellStyle name="s_finsumm_1_Templates v3" xfId="39686"/>
    <cellStyle name="s_finsumm_2" xfId="39687"/>
    <cellStyle name="s_finsumm_2_Templates v2" xfId="39688"/>
    <cellStyle name="s_finsumm_2_Templates v3" xfId="39689"/>
    <cellStyle name="s_GoroWipTax-to2050_fromCo_Oct21_99" xfId="39690"/>
    <cellStyle name="s_HardInc " xfId="39691"/>
    <cellStyle name="s_Hist Inputs (2)" xfId="39692"/>
    <cellStyle name="s_Hist Inputs (2)_1" xfId="39693"/>
    <cellStyle name="s_Hist Inputs (2)_1_Templates v2" xfId="39694"/>
    <cellStyle name="s_Hist Inputs (2)_1_Templates v3" xfId="39695"/>
    <cellStyle name="s_IEL_finsumm" xfId="39696"/>
    <cellStyle name="s_IEL_finsumm_1" xfId="39697"/>
    <cellStyle name="s_IEL_finsumm_2" xfId="39698"/>
    <cellStyle name="s_IEL_finsumm_2_Templates v2" xfId="39699"/>
    <cellStyle name="s_IEL_finsumm_2_Templates v3" xfId="39700"/>
    <cellStyle name="s_IEL_finsumm_Templates v2" xfId="39701"/>
    <cellStyle name="s_IEL_finsumm_Templates v3" xfId="39702"/>
    <cellStyle name="s_IEL_finsumm1" xfId="39703"/>
    <cellStyle name="s_IEL_finsumm1_1" xfId="39704"/>
    <cellStyle name="s_IEL_finsumm1_1_Templates v2" xfId="39705"/>
    <cellStyle name="s_IEL_finsumm1_1_Templates v3" xfId="39706"/>
    <cellStyle name="s_IEL_finsumm1_2" xfId="39707"/>
    <cellStyle name="s_IEL_finsumm1_2_Templates v2" xfId="39708"/>
    <cellStyle name="s_IEL_finsumm1_2_Templates v3" xfId="39709"/>
    <cellStyle name="s_IEL_finsumm1_Templates v2" xfId="39710"/>
    <cellStyle name="s_IEL_finsumm1_Templates v3" xfId="39711"/>
    <cellStyle name="s_Lbo" xfId="39712"/>
    <cellStyle name="s_LBO Summary" xfId="39713"/>
    <cellStyle name="s_LBO Summary_1" xfId="39714"/>
    <cellStyle name="s_LBO Summary_1_Templates v2" xfId="39715"/>
    <cellStyle name="s_LBO Summary_1_Templates v3" xfId="39716"/>
    <cellStyle name="s_LBO Summary_2" xfId="39717"/>
    <cellStyle name="s_LBO Summary_2_Templates v2" xfId="39718"/>
    <cellStyle name="s_LBO Summary_2_Templates v3" xfId="39719"/>
    <cellStyle name="s_Lbo_1" xfId="39720"/>
    <cellStyle name="s_Lbo_1_Templates v2" xfId="39721"/>
    <cellStyle name="s_Lbo_1_Templates v3" xfId="39722"/>
    <cellStyle name="s_Lbo_Templates v2" xfId="39723"/>
    <cellStyle name="s_Lbo_Templates v3" xfId="39724"/>
    <cellStyle name="s_rvr_analysis_andrew" xfId="39725"/>
    <cellStyle name="s_rvr_analysis_andrew_Templates v2" xfId="39726"/>
    <cellStyle name="s_rvr_analysis_andrew_Templates v3" xfId="39727"/>
    <cellStyle name="s_Schedules" xfId="39728"/>
    <cellStyle name="s_Schedules_1" xfId="39729"/>
    <cellStyle name="s_Schedules_1_Templates v2" xfId="39730"/>
    <cellStyle name="s_Schedules_1_Templates v3" xfId="39731"/>
    <cellStyle name="s_Trans Assump" xfId="39732"/>
    <cellStyle name="s_Trans Assump (2)" xfId="39733"/>
    <cellStyle name="s_Trans Assump (2)_1" xfId="39734"/>
    <cellStyle name="s_Trans Assump (2)_1_Templates v2" xfId="39735"/>
    <cellStyle name="s_Trans Assump (2)_1_Templates v3" xfId="39736"/>
    <cellStyle name="s_Trans Assump_1" xfId="39737"/>
    <cellStyle name="s_Trans Assump_Templates v2" xfId="39738"/>
    <cellStyle name="s_Trans Assump_Templates v3" xfId="39739"/>
    <cellStyle name="s_Trans Sum" xfId="39740"/>
    <cellStyle name="s_Trans Sum_1" xfId="39741"/>
    <cellStyle name="s_Trans Sum_Templates v2" xfId="39742"/>
    <cellStyle name="s_Trans Sum_Templates v3" xfId="39743"/>
    <cellStyle name="s_Unit Price Sen. (2)" xfId="39744"/>
    <cellStyle name="s_Unit Price Sen. (2)_1" xfId="39745"/>
    <cellStyle name="s_Unit Price Sen. (2)_1_Templates v2" xfId="39746"/>
    <cellStyle name="s_Unit Price Sen. (2)_1_Templates v3" xfId="39747"/>
    <cellStyle name="s_Unit Price Sen. (2)_2" xfId="39748"/>
    <cellStyle name="s_Unit Price Sen. (2)_Templates v2" xfId="39749"/>
    <cellStyle name="s_Unit Price Sen. (2)_Templates v3" xfId="39750"/>
    <cellStyle name="Salomon Logo" xfId="39751"/>
    <cellStyle name="SAPBEXaggData" xfId="39752"/>
    <cellStyle name="SAPBEXaggData 10" xfId="39753"/>
    <cellStyle name="SAPBEXaggData 11" xfId="39754"/>
    <cellStyle name="SAPBEXaggData 12" xfId="39755"/>
    <cellStyle name="SAPBEXaggData 13" xfId="39756"/>
    <cellStyle name="SAPBEXaggData 14" xfId="39757"/>
    <cellStyle name="SAPBEXaggData 15" xfId="39758"/>
    <cellStyle name="SAPBEXaggData 16" xfId="39759"/>
    <cellStyle name="SAPBEXaggData 17" xfId="39760"/>
    <cellStyle name="SAPBEXaggData 18" xfId="39761"/>
    <cellStyle name="SAPBEXaggData 19" xfId="39762"/>
    <cellStyle name="SAPBEXaggData 2" xfId="39763"/>
    <cellStyle name="SAPBEXaggData 20" xfId="39764"/>
    <cellStyle name="SAPBEXaggData 21" xfId="39765"/>
    <cellStyle name="SAPBEXaggData 22" xfId="39766"/>
    <cellStyle name="SAPBEXaggData 23" xfId="39767"/>
    <cellStyle name="SAPBEXaggData 24" xfId="39768"/>
    <cellStyle name="SAPBEXaggData 25" xfId="39769"/>
    <cellStyle name="SAPBEXaggData 26" xfId="39770"/>
    <cellStyle name="SAPBEXaggData 27" xfId="39771"/>
    <cellStyle name="SAPBEXaggData 28" xfId="39772"/>
    <cellStyle name="SAPBEXaggData 29" xfId="39773"/>
    <cellStyle name="SAPBEXaggData 3" xfId="39774"/>
    <cellStyle name="SAPBEXaggData 30" xfId="39775"/>
    <cellStyle name="SAPBEXaggData 31" xfId="39776"/>
    <cellStyle name="SAPBEXaggData 32" xfId="39777"/>
    <cellStyle name="SAPBEXaggData 4" xfId="39778"/>
    <cellStyle name="SAPBEXaggData 5" xfId="39779"/>
    <cellStyle name="SAPBEXaggData 6" xfId="39780"/>
    <cellStyle name="SAPBEXaggData 7" xfId="39781"/>
    <cellStyle name="SAPBEXaggData 8" xfId="39782"/>
    <cellStyle name="SAPBEXaggData 9" xfId="39783"/>
    <cellStyle name="SAPBEXaggDataEmph" xfId="39784"/>
    <cellStyle name="SAPBEXaggDataEmph 10" xfId="39785"/>
    <cellStyle name="SAPBEXaggDataEmph 11" xfId="39786"/>
    <cellStyle name="SAPBEXaggDataEmph 12" xfId="39787"/>
    <cellStyle name="SAPBEXaggDataEmph 13" xfId="39788"/>
    <cellStyle name="SAPBEXaggDataEmph 14" xfId="39789"/>
    <cellStyle name="SAPBEXaggDataEmph 15" xfId="39790"/>
    <cellStyle name="SAPBEXaggDataEmph 16" xfId="39791"/>
    <cellStyle name="SAPBEXaggDataEmph 17" xfId="39792"/>
    <cellStyle name="SAPBEXaggDataEmph 18" xfId="39793"/>
    <cellStyle name="SAPBEXaggDataEmph 19" xfId="39794"/>
    <cellStyle name="SAPBEXaggDataEmph 2" xfId="39795"/>
    <cellStyle name="SAPBEXaggDataEmph 20" xfId="39796"/>
    <cellStyle name="SAPBEXaggDataEmph 21" xfId="39797"/>
    <cellStyle name="SAPBEXaggDataEmph 22" xfId="39798"/>
    <cellStyle name="SAPBEXaggDataEmph 23" xfId="39799"/>
    <cellStyle name="SAPBEXaggDataEmph 24" xfId="39800"/>
    <cellStyle name="SAPBEXaggDataEmph 25" xfId="39801"/>
    <cellStyle name="SAPBEXaggDataEmph 26" xfId="39802"/>
    <cellStyle name="SAPBEXaggDataEmph 27" xfId="39803"/>
    <cellStyle name="SAPBEXaggDataEmph 28" xfId="39804"/>
    <cellStyle name="SAPBEXaggDataEmph 29" xfId="39805"/>
    <cellStyle name="SAPBEXaggDataEmph 3" xfId="39806"/>
    <cellStyle name="SAPBEXaggDataEmph 30" xfId="39807"/>
    <cellStyle name="SAPBEXaggDataEmph 31" xfId="39808"/>
    <cellStyle name="SAPBEXaggDataEmph 32" xfId="39809"/>
    <cellStyle name="SAPBEXaggDataEmph 4" xfId="39810"/>
    <cellStyle name="SAPBEXaggDataEmph 5" xfId="39811"/>
    <cellStyle name="SAPBEXaggDataEmph 6" xfId="39812"/>
    <cellStyle name="SAPBEXaggDataEmph 7" xfId="39813"/>
    <cellStyle name="SAPBEXaggDataEmph 8" xfId="39814"/>
    <cellStyle name="SAPBEXaggDataEmph 9" xfId="39815"/>
    <cellStyle name="SAPBEXaggItem" xfId="39816"/>
    <cellStyle name="SAPBEXaggItem 10" xfId="39817"/>
    <cellStyle name="SAPBEXaggItem 11" xfId="39818"/>
    <cellStyle name="SAPBEXaggItem 12" xfId="39819"/>
    <cellStyle name="SAPBEXaggItem 13" xfId="39820"/>
    <cellStyle name="SAPBEXaggItem 14" xfId="39821"/>
    <cellStyle name="SAPBEXaggItem 15" xfId="39822"/>
    <cellStyle name="SAPBEXaggItem 16" xfId="39823"/>
    <cellStyle name="SAPBEXaggItem 17" xfId="39824"/>
    <cellStyle name="SAPBEXaggItem 18" xfId="39825"/>
    <cellStyle name="SAPBEXaggItem 19" xfId="39826"/>
    <cellStyle name="SAPBEXaggItem 2" xfId="39827"/>
    <cellStyle name="SAPBEXaggItem 20" xfId="39828"/>
    <cellStyle name="SAPBEXaggItem 21" xfId="39829"/>
    <cellStyle name="SAPBEXaggItem 22" xfId="39830"/>
    <cellStyle name="SAPBEXaggItem 23" xfId="39831"/>
    <cellStyle name="SAPBEXaggItem 24" xfId="39832"/>
    <cellStyle name="SAPBEXaggItem 25" xfId="39833"/>
    <cellStyle name="SAPBEXaggItem 26" xfId="39834"/>
    <cellStyle name="SAPBEXaggItem 27" xfId="39835"/>
    <cellStyle name="SAPBEXaggItem 28" xfId="39836"/>
    <cellStyle name="SAPBEXaggItem 29" xfId="39837"/>
    <cellStyle name="SAPBEXaggItem 3" xfId="39838"/>
    <cellStyle name="SAPBEXaggItem 30" xfId="39839"/>
    <cellStyle name="SAPBEXaggItem 31" xfId="39840"/>
    <cellStyle name="SAPBEXaggItem 32" xfId="39841"/>
    <cellStyle name="SAPBEXaggItem 4" xfId="39842"/>
    <cellStyle name="SAPBEXaggItem 5" xfId="39843"/>
    <cellStyle name="SAPBEXaggItem 6" xfId="39844"/>
    <cellStyle name="SAPBEXaggItem 7" xfId="39845"/>
    <cellStyle name="SAPBEXaggItem 8" xfId="39846"/>
    <cellStyle name="SAPBEXaggItem 9" xfId="39847"/>
    <cellStyle name="SAPBEXaggItemX" xfId="39848"/>
    <cellStyle name="SAPBEXaggItemX 10" xfId="39849"/>
    <cellStyle name="SAPBEXaggItemX 11" xfId="39850"/>
    <cellStyle name="SAPBEXaggItemX 12" xfId="39851"/>
    <cellStyle name="SAPBEXaggItemX 13" xfId="39852"/>
    <cellStyle name="SAPBEXaggItemX 14" xfId="39853"/>
    <cellStyle name="SAPBEXaggItemX 15" xfId="39854"/>
    <cellStyle name="SAPBEXaggItemX 16" xfId="39855"/>
    <cellStyle name="SAPBEXaggItemX 17" xfId="39856"/>
    <cellStyle name="SAPBEXaggItemX 18" xfId="39857"/>
    <cellStyle name="SAPBEXaggItemX 19" xfId="39858"/>
    <cellStyle name="SAPBEXaggItemX 2" xfId="39859"/>
    <cellStyle name="SAPBEXaggItemX 20" xfId="39860"/>
    <cellStyle name="SAPBEXaggItemX 21" xfId="39861"/>
    <cellStyle name="SAPBEXaggItemX 22" xfId="39862"/>
    <cellStyle name="SAPBEXaggItemX 23" xfId="39863"/>
    <cellStyle name="SAPBEXaggItemX 24" xfId="39864"/>
    <cellStyle name="SAPBEXaggItemX 25" xfId="39865"/>
    <cellStyle name="SAPBEXaggItemX 26" xfId="39866"/>
    <cellStyle name="SAPBEXaggItemX 27" xfId="39867"/>
    <cellStyle name="SAPBEXaggItemX 28" xfId="39868"/>
    <cellStyle name="SAPBEXaggItemX 29" xfId="39869"/>
    <cellStyle name="SAPBEXaggItemX 3" xfId="39870"/>
    <cellStyle name="SAPBEXaggItemX 30" xfId="39871"/>
    <cellStyle name="SAPBEXaggItemX 31" xfId="39872"/>
    <cellStyle name="SAPBEXaggItemX 32" xfId="39873"/>
    <cellStyle name="SAPBEXaggItemX 4" xfId="39874"/>
    <cellStyle name="SAPBEXaggItemX 5" xfId="39875"/>
    <cellStyle name="SAPBEXaggItemX 6" xfId="39876"/>
    <cellStyle name="SAPBEXaggItemX 7" xfId="39877"/>
    <cellStyle name="SAPBEXaggItemX 8" xfId="39878"/>
    <cellStyle name="SAPBEXaggItemX 9" xfId="39879"/>
    <cellStyle name="SAPBEXchaText" xfId="39880"/>
    <cellStyle name="SAPBEXchaText 2" xfId="42468"/>
    <cellStyle name="SAPBEXexcBad7" xfId="39881"/>
    <cellStyle name="SAPBEXexcBad7 10" xfId="39882"/>
    <cellStyle name="SAPBEXexcBad7 11" xfId="39883"/>
    <cellStyle name="SAPBEXexcBad7 12" xfId="39884"/>
    <cellStyle name="SAPBEXexcBad7 13" xfId="39885"/>
    <cellStyle name="SAPBEXexcBad7 14" xfId="39886"/>
    <cellStyle name="SAPBEXexcBad7 15" xfId="39887"/>
    <cellStyle name="SAPBEXexcBad7 16" xfId="39888"/>
    <cellStyle name="SAPBEXexcBad7 17" xfId="39889"/>
    <cellStyle name="SAPBEXexcBad7 18" xfId="39890"/>
    <cellStyle name="SAPBEXexcBad7 19" xfId="39891"/>
    <cellStyle name="SAPBEXexcBad7 2" xfId="39892"/>
    <cellStyle name="SAPBEXexcBad7 20" xfId="39893"/>
    <cellStyle name="SAPBEXexcBad7 21" xfId="39894"/>
    <cellStyle name="SAPBEXexcBad7 22" xfId="39895"/>
    <cellStyle name="SAPBEXexcBad7 23" xfId="39896"/>
    <cellStyle name="SAPBEXexcBad7 24" xfId="39897"/>
    <cellStyle name="SAPBEXexcBad7 25" xfId="39898"/>
    <cellStyle name="SAPBEXexcBad7 26" xfId="39899"/>
    <cellStyle name="SAPBEXexcBad7 27" xfId="39900"/>
    <cellStyle name="SAPBEXexcBad7 28" xfId="39901"/>
    <cellStyle name="SAPBEXexcBad7 29" xfId="39902"/>
    <cellStyle name="SAPBEXexcBad7 3" xfId="39903"/>
    <cellStyle name="SAPBEXexcBad7 30" xfId="39904"/>
    <cellStyle name="SAPBEXexcBad7 31" xfId="39905"/>
    <cellStyle name="SAPBEXexcBad7 32" xfId="39906"/>
    <cellStyle name="SAPBEXexcBad7 4" xfId="39907"/>
    <cellStyle name="SAPBEXexcBad7 5" xfId="39908"/>
    <cellStyle name="SAPBEXexcBad7 6" xfId="39909"/>
    <cellStyle name="SAPBEXexcBad7 7" xfId="39910"/>
    <cellStyle name="SAPBEXexcBad7 8" xfId="39911"/>
    <cellStyle name="SAPBEXexcBad7 9" xfId="39912"/>
    <cellStyle name="SAPBEXexcBad8" xfId="39913"/>
    <cellStyle name="SAPBEXexcBad8 10" xfId="39914"/>
    <cellStyle name="SAPBEXexcBad8 11" xfId="39915"/>
    <cellStyle name="SAPBEXexcBad8 12" xfId="39916"/>
    <cellStyle name="SAPBEXexcBad8 13" xfId="39917"/>
    <cellStyle name="SAPBEXexcBad8 14" xfId="39918"/>
    <cellStyle name="SAPBEXexcBad8 15" xfId="39919"/>
    <cellStyle name="SAPBEXexcBad8 16" xfId="39920"/>
    <cellStyle name="SAPBEXexcBad8 17" xfId="39921"/>
    <cellStyle name="SAPBEXexcBad8 18" xfId="39922"/>
    <cellStyle name="SAPBEXexcBad8 19" xfId="39923"/>
    <cellStyle name="SAPBEXexcBad8 2" xfId="39924"/>
    <cellStyle name="SAPBEXexcBad8 20" xfId="39925"/>
    <cellStyle name="SAPBEXexcBad8 21" xfId="39926"/>
    <cellStyle name="SAPBEXexcBad8 22" xfId="39927"/>
    <cellStyle name="SAPBEXexcBad8 23" xfId="39928"/>
    <cellStyle name="SAPBEXexcBad8 24" xfId="39929"/>
    <cellStyle name="SAPBEXexcBad8 25" xfId="39930"/>
    <cellStyle name="SAPBEXexcBad8 26" xfId="39931"/>
    <cellStyle name="SAPBEXexcBad8 27" xfId="39932"/>
    <cellStyle name="SAPBEXexcBad8 28" xfId="39933"/>
    <cellStyle name="SAPBEXexcBad8 29" xfId="39934"/>
    <cellStyle name="SAPBEXexcBad8 3" xfId="39935"/>
    <cellStyle name="SAPBEXexcBad8 30" xfId="39936"/>
    <cellStyle name="SAPBEXexcBad8 31" xfId="39937"/>
    <cellStyle name="SAPBEXexcBad8 32" xfId="39938"/>
    <cellStyle name="SAPBEXexcBad8 4" xfId="39939"/>
    <cellStyle name="SAPBEXexcBad8 5" xfId="39940"/>
    <cellStyle name="SAPBEXexcBad8 6" xfId="39941"/>
    <cellStyle name="SAPBEXexcBad8 7" xfId="39942"/>
    <cellStyle name="SAPBEXexcBad8 8" xfId="39943"/>
    <cellStyle name="SAPBEXexcBad8 9" xfId="39944"/>
    <cellStyle name="SAPBEXexcBad9" xfId="39945"/>
    <cellStyle name="SAPBEXexcBad9 10" xfId="39946"/>
    <cellStyle name="SAPBEXexcBad9 11" xfId="39947"/>
    <cellStyle name="SAPBEXexcBad9 12" xfId="39948"/>
    <cellStyle name="SAPBEXexcBad9 13" xfId="39949"/>
    <cellStyle name="SAPBEXexcBad9 14" xfId="39950"/>
    <cellStyle name="SAPBEXexcBad9 15" xfId="39951"/>
    <cellStyle name="SAPBEXexcBad9 16" xfId="39952"/>
    <cellStyle name="SAPBEXexcBad9 17" xfId="39953"/>
    <cellStyle name="SAPBEXexcBad9 18" xfId="39954"/>
    <cellStyle name="SAPBEXexcBad9 19" xfId="39955"/>
    <cellStyle name="SAPBEXexcBad9 2" xfId="39956"/>
    <cellStyle name="SAPBEXexcBad9 20" xfId="39957"/>
    <cellStyle name="SAPBEXexcBad9 21" xfId="39958"/>
    <cellStyle name="SAPBEXexcBad9 22" xfId="39959"/>
    <cellStyle name="SAPBEXexcBad9 23" xfId="39960"/>
    <cellStyle name="SAPBEXexcBad9 24" xfId="39961"/>
    <cellStyle name="SAPBEXexcBad9 25" xfId="39962"/>
    <cellStyle name="SAPBEXexcBad9 26" xfId="39963"/>
    <cellStyle name="SAPBEXexcBad9 27" xfId="39964"/>
    <cellStyle name="SAPBEXexcBad9 28" xfId="39965"/>
    <cellStyle name="SAPBEXexcBad9 29" xfId="39966"/>
    <cellStyle name="SAPBEXexcBad9 3" xfId="39967"/>
    <cellStyle name="SAPBEXexcBad9 30" xfId="39968"/>
    <cellStyle name="SAPBEXexcBad9 31" xfId="39969"/>
    <cellStyle name="SAPBEXexcBad9 32" xfId="39970"/>
    <cellStyle name="SAPBEXexcBad9 4" xfId="39971"/>
    <cellStyle name="SAPBEXexcBad9 5" xfId="39972"/>
    <cellStyle name="SAPBEXexcBad9 6" xfId="39973"/>
    <cellStyle name="SAPBEXexcBad9 7" xfId="39974"/>
    <cellStyle name="SAPBEXexcBad9 8" xfId="39975"/>
    <cellStyle name="SAPBEXexcBad9 9" xfId="39976"/>
    <cellStyle name="SAPBEXexcCritical4" xfId="39977"/>
    <cellStyle name="SAPBEXexcCritical4 10" xfId="39978"/>
    <cellStyle name="SAPBEXexcCritical4 11" xfId="39979"/>
    <cellStyle name="SAPBEXexcCritical4 12" xfId="39980"/>
    <cellStyle name="SAPBEXexcCritical4 13" xfId="39981"/>
    <cellStyle name="SAPBEXexcCritical4 14" xfId="39982"/>
    <cellStyle name="SAPBEXexcCritical4 15" xfId="39983"/>
    <cellStyle name="SAPBEXexcCritical4 16" xfId="39984"/>
    <cellStyle name="SAPBEXexcCritical4 17" xfId="39985"/>
    <cellStyle name="SAPBEXexcCritical4 18" xfId="39986"/>
    <cellStyle name="SAPBEXexcCritical4 19" xfId="39987"/>
    <cellStyle name="SAPBEXexcCritical4 2" xfId="39988"/>
    <cellStyle name="SAPBEXexcCritical4 20" xfId="39989"/>
    <cellStyle name="SAPBEXexcCritical4 21" xfId="39990"/>
    <cellStyle name="SAPBEXexcCritical4 22" xfId="39991"/>
    <cellStyle name="SAPBEXexcCritical4 23" xfId="39992"/>
    <cellStyle name="SAPBEXexcCritical4 24" xfId="39993"/>
    <cellStyle name="SAPBEXexcCritical4 25" xfId="39994"/>
    <cellStyle name="SAPBEXexcCritical4 26" xfId="39995"/>
    <cellStyle name="SAPBEXexcCritical4 27" xfId="39996"/>
    <cellStyle name="SAPBEXexcCritical4 28" xfId="39997"/>
    <cellStyle name="SAPBEXexcCritical4 29" xfId="39998"/>
    <cellStyle name="SAPBEXexcCritical4 3" xfId="39999"/>
    <cellStyle name="SAPBEXexcCritical4 30" xfId="40000"/>
    <cellStyle name="SAPBEXexcCritical4 31" xfId="40001"/>
    <cellStyle name="SAPBEXexcCritical4 32" xfId="40002"/>
    <cellStyle name="SAPBEXexcCritical4 4" xfId="40003"/>
    <cellStyle name="SAPBEXexcCritical4 5" xfId="40004"/>
    <cellStyle name="SAPBEXexcCritical4 6" xfId="40005"/>
    <cellStyle name="SAPBEXexcCritical4 7" xfId="40006"/>
    <cellStyle name="SAPBEXexcCritical4 8" xfId="40007"/>
    <cellStyle name="SAPBEXexcCritical4 9" xfId="40008"/>
    <cellStyle name="SAPBEXexcCritical5" xfId="40009"/>
    <cellStyle name="SAPBEXexcCritical5 10" xfId="40010"/>
    <cellStyle name="SAPBEXexcCritical5 11" xfId="40011"/>
    <cellStyle name="SAPBEXexcCritical5 12" xfId="40012"/>
    <cellStyle name="SAPBEXexcCritical5 13" xfId="40013"/>
    <cellStyle name="SAPBEXexcCritical5 14" xfId="40014"/>
    <cellStyle name="SAPBEXexcCritical5 15" xfId="40015"/>
    <cellStyle name="SAPBEXexcCritical5 16" xfId="40016"/>
    <cellStyle name="SAPBEXexcCritical5 17" xfId="40017"/>
    <cellStyle name="SAPBEXexcCritical5 18" xfId="40018"/>
    <cellStyle name="SAPBEXexcCritical5 19" xfId="40019"/>
    <cellStyle name="SAPBEXexcCritical5 2" xfId="40020"/>
    <cellStyle name="SAPBEXexcCritical5 20" xfId="40021"/>
    <cellStyle name="SAPBEXexcCritical5 21" xfId="40022"/>
    <cellStyle name="SAPBEXexcCritical5 22" xfId="40023"/>
    <cellStyle name="SAPBEXexcCritical5 23" xfId="40024"/>
    <cellStyle name="SAPBEXexcCritical5 24" xfId="40025"/>
    <cellStyle name="SAPBEXexcCritical5 25" xfId="40026"/>
    <cellStyle name="SAPBEXexcCritical5 26" xfId="40027"/>
    <cellStyle name="SAPBEXexcCritical5 27" xfId="40028"/>
    <cellStyle name="SAPBEXexcCritical5 28" xfId="40029"/>
    <cellStyle name="SAPBEXexcCritical5 29" xfId="40030"/>
    <cellStyle name="SAPBEXexcCritical5 3" xfId="40031"/>
    <cellStyle name="SAPBEXexcCritical5 30" xfId="40032"/>
    <cellStyle name="SAPBEXexcCritical5 31" xfId="40033"/>
    <cellStyle name="SAPBEXexcCritical5 32" xfId="40034"/>
    <cellStyle name="SAPBEXexcCritical5 4" xfId="40035"/>
    <cellStyle name="SAPBEXexcCritical5 5" xfId="40036"/>
    <cellStyle name="SAPBEXexcCritical5 6" xfId="40037"/>
    <cellStyle name="SAPBEXexcCritical5 7" xfId="40038"/>
    <cellStyle name="SAPBEXexcCritical5 8" xfId="40039"/>
    <cellStyle name="SAPBEXexcCritical5 9" xfId="40040"/>
    <cellStyle name="SAPBEXexcCritical6" xfId="40041"/>
    <cellStyle name="SAPBEXexcCritical6 10" xfId="40042"/>
    <cellStyle name="SAPBEXexcCritical6 11" xfId="40043"/>
    <cellStyle name="SAPBEXexcCritical6 12" xfId="40044"/>
    <cellStyle name="SAPBEXexcCritical6 13" xfId="40045"/>
    <cellStyle name="SAPBEXexcCritical6 14" xfId="40046"/>
    <cellStyle name="SAPBEXexcCritical6 15" xfId="40047"/>
    <cellStyle name="SAPBEXexcCritical6 16" xfId="40048"/>
    <cellStyle name="SAPBEXexcCritical6 17" xfId="40049"/>
    <cellStyle name="SAPBEXexcCritical6 18" xfId="40050"/>
    <cellStyle name="SAPBEXexcCritical6 19" xfId="40051"/>
    <cellStyle name="SAPBEXexcCritical6 2" xfId="40052"/>
    <cellStyle name="SAPBEXexcCritical6 20" xfId="40053"/>
    <cellStyle name="SAPBEXexcCritical6 21" xfId="40054"/>
    <cellStyle name="SAPBEXexcCritical6 22" xfId="40055"/>
    <cellStyle name="SAPBEXexcCritical6 23" xfId="40056"/>
    <cellStyle name="SAPBEXexcCritical6 24" xfId="40057"/>
    <cellStyle name="SAPBEXexcCritical6 25" xfId="40058"/>
    <cellStyle name="SAPBEXexcCritical6 26" xfId="40059"/>
    <cellStyle name="SAPBEXexcCritical6 27" xfId="40060"/>
    <cellStyle name="SAPBEXexcCritical6 28" xfId="40061"/>
    <cellStyle name="SAPBEXexcCritical6 29" xfId="40062"/>
    <cellStyle name="SAPBEXexcCritical6 3" xfId="40063"/>
    <cellStyle name="SAPBEXexcCritical6 30" xfId="40064"/>
    <cellStyle name="SAPBEXexcCritical6 31" xfId="40065"/>
    <cellStyle name="SAPBEXexcCritical6 32" xfId="40066"/>
    <cellStyle name="SAPBEXexcCritical6 4" xfId="40067"/>
    <cellStyle name="SAPBEXexcCritical6 5" xfId="40068"/>
    <cellStyle name="SAPBEXexcCritical6 6" xfId="40069"/>
    <cellStyle name="SAPBEXexcCritical6 7" xfId="40070"/>
    <cellStyle name="SAPBEXexcCritical6 8" xfId="40071"/>
    <cellStyle name="SAPBEXexcCritical6 9" xfId="40072"/>
    <cellStyle name="SAPBEXexcGood1" xfId="40073"/>
    <cellStyle name="SAPBEXexcGood1 10" xfId="40074"/>
    <cellStyle name="SAPBEXexcGood1 11" xfId="40075"/>
    <cellStyle name="SAPBEXexcGood1 12" xfId="40076"/>
    <cellStyle name="SAPBEXexcGood1 13" xfId="40077"/>
    <cellStyle name="SAPBEXexcGood1 14" xfId="40078"/>
    <cellStyle name="SAPBEXexcGood1 15" xfId="40079"/>
    <cellStyle name="SAPBEXexcGood1 16" xfId="40080"/>
    <cellStyle name="SAPBEXexcGood1 17" xfId="40081"/>
    <cellStyle name="SAPBEXexcGood1 18" xfId="40082"/>
    <cellStyle name="SAPBEXexcGood1 19" xfId="40083"/>
    <cellStyle name="SAPBEXexcGood1 2" xfId="40084"/>
    <cellStyle name="SAPBEXexcGood1 20" xfId="40085"/>
    <cellStyle name="SAPBEXexcGood1 21" xfId="40086"/>
    <cellStyle name="SAPBEXexcGood1 22" xfId="40087"/>
    <cellStyle name="SAPBEXexcGood1 23" xfId="40088"/>
    <cellStyle name="SAPBEXexcGood1 24" xfId="40089"/>
    <cellStyle name="SAPBEXexcGood1 25" xfId="40090"/>
    <cellStyle name="SAPBEXexcGood1 26" xfId="40091"/>
    <cellStyle name="SAPBEXexcGood1 27" xfId="40092"/>
    <cellStyle name="SAPBEXexcGood1 28" xfId="40093"/>
    <cellStyle name="SAPBEXexcGood1 29" xfId="40094"/>
    <cellStyle name="SAPBEXexcGood1 3" xfId="40095"/>
    <cellStyle name="SAPBEXexcGood1 30" xfId="40096"/>
    <cellStyle name="SAPBEXexcGood1 31" xfId="40097"/>
    <cellStyle name="SAPBEXexcGood1 32" xfId="40098"/>
    <cellStyle name="SAPBEXexcGood1 4" xfId="40099"/>
    <cellStyle name="SAPBEXexcGood1 5" xfId="40100"/>
    <cellStyle name="SAPBEXexcGood1 6" xfId="40101"/>
    <cellStyle name="SAPBEXexcGood1 7" xfId="40102"/>
    <cellStyle name="SAPBEXexcGood1 8" xfId="40103"/>
    <cellStyle name="SAPBEXexcGood1 9" xfId="40104"/>
    <cellStyle name="SAPBEXexcGood2" xfId="40105"/>
    <cellStyle name="SAPBEXexcGood2 10" xfId="40106"/>
    <cellStyle name="SAPBEXexcGood2 11" xfId="40107"/>
    <cellStyle name="SAPBEXexcGood2 12" xfId="40108"/>
    <cellStyle name="SAPBEXexcGood2 13" xfId="40109"/>
    <cellStyle name="SAPBEXexcGood2 14" xfId="40110"/>
    <cellStyle name="SAPBEXexcGood2 15" xfId="40111"/>
    <cellStyle name="SAPBEXexcGood2 16" xfId="40112"/>
    <cellStyle name="SAPBEXexcGood2 17" xfId="40113"/>
    <cellStyle name="SAPBEXexcGood2 18" xfId="40114"/>
    <cellStyle name="SAPBEXexcGood2 19" xfId="40115"/>
    <cellStyle name="SAPBEXexcGood2 2" xfId="40116"/>
    <cellStyle name="SAPBEXexcGood2 20" xfId="40117"/>
    <cellStyle name="SAPBEXexcGood2 21" xfId="40118"/>
    <cellStyle name="SAPBEXexcGood2 22" xfId="40119"/>
    <cellStyle name="SAPBEXexcGood2 23" xfId="40120"/>
    <cellStyle name="SAPBEXexcGood2 24" xfId="40121"/>
    <cellStyle name="SAPBEXexcGood2 25" xfId="40122"/>
    <cellStyle name="SAPBEXexcGood2 26" xfId="40123"/>
    <cellStyle name="SAPBEXexcGood2 27" xfId="40124"/>
    <cellStyle name="SAPBEXexcGood2 28" xfId="40125"/>
    <cellStyle name="SAPBEXexcGood2 29" xfId="40126"/>
    <cellStyle name="SAPBEXexcGood2 3" xfId="40127"/>
    <cellStyle name="SAPBEXexcGood2 30" xfId="40128"/>
    <cellStyle name="SAPBEXexcGood2 31" xfId="40129"/>
    <cellStyle name="SAPBEXexcGood2 32" xfId="40130"/>
    <cellStyle name="SAPBEXexcGood2 4" xfId="40131"/>
    <cellStyle name="SAPBEXexcGood2 5" xfId="40132"/>
    <cellStyle name="SAPBEXexcGood2 6" xfId="40133"/>
    <cellStyle name="SAPBEXexcGood2 7" xfId="40134"/>
    <cellStyle name="SAPBEXexcGood2 8" xfId="40135"/>
    <cellStyle name="SAPBEXexcGood2 9" xfId="40136"/>
    <cellStyle name="SAPBEXexcGood3" xfId="40137"/>
    <cellStyle name="SAPBEXexcGood3 10" xfId="40138"/>
    <cellStyle name="SAPBEXexcGood3 11" xfId="40139"/>
    <cellStyle name="SAPBEXexcGood3 12" xfId="40140"/>
    <cellStyle name="SAPBEXexcGood3 13" xfId="40141"/>
    <cellStyle name="SAPBEXexcGood3 14" xfId="40142"/>
    <cellStyle name="SAPBEXexcGood3 15" xfId="40143"/>
    <cellStyle name="SAPBEXexcGood3 16" xfId="40144"/>
    <cellStyle name="SAPBEXexcGood3 17" xfId="40145"/>
    <cellStyle name="SAPBEXexcGood3 18" xfId="40146"/>
    <cellStyle name="SAPBEXexcGood3 19" xfId="40147"/>
    <cellStyle name="SAPBEXexcGood3 2" xfId="40148"/>
    <cellStyle name="SAPBEXexcGood3 20" xfId="40149"/>
    <cellStyle name="SAPBEXexcGood3 21" xfId="40150"/>
    <cellStyle name="SAPBEXexcGood3 22" xfId="40151"/>
    <cellStyle name="SAPBEXexcGood3 23" xfId="40152"/>
    <cellStyle name="SAPBEXexcGood3 24" xfId="40153"/>
    <cellStyle name="SAPBEXexcGood3 25" xfId="40154"/>
    <cellStyle name="SAPBEXexcGood3 26" xfId="40155"/>
    <cellStyle name="SAPBEXexcGood3 27" xfId="40156"/>
    <cellStyle name="SAPBEXexcGood3 28" xfId="40157"/>
    <cellStyle name="SAPBEXexcGood3 29" xfId="40158"/>
    <cellStyle name="SAPBEXexcGood3 3" xfId="40159"/>
    <cellStyle name="SAPBEXexcGood3 30" xfId="40160"/>
    <cellStyle name="SAPBEXexcGood3 31" xfId="40161"/>
    <cellStyle name="SAPBEXexcGood3 32" xfId="40162"/>
    <cellStyle name="SAPBEXexcGood3 4" xfId="40163"/>
    <cellStyle name="SAPBEXexcGood3 5" xfId="40164"/>
    <cellStyle name="SAPBEXexcGood3 6" xfId="40165"/>
    <cellStyle name="SAPBEXexcGood3 7" xfId="40166"/>
    <cellStyle name="SAPBEXexcGood3 8" xfId="40167"/>
    <cellStyle name="SAPBEXexcGood3 9" xfId="40168"/>
    <cellStyle name="SAPBEXfilterDrill" xfId="40169"/>
    <cellStyle name="SAPBEXfilterDrill 2" xfId="42469"/>
    <cellStyle name="SAPBEXfilterItem" xfId="40170"/>
    <cellStyle name="SAPBEXfilterItem 2" xfId="42470"/>
    <cellStyle name="SAPBEXfilterText" xfId="40171"/>
    <cellStyle name="SAPBEXfilterText 2" xfId="42471"/>
    <cellStyle name="SAPBEXformats" xfId="40172"/>
    <cellStyle name="SAPBEXformats 10" xfId="40173"/>
    <cellStyle name="SAPBEXformats 11" xfId="40174"/>
    <cellStyle name="SAPBEXformats 12" xfId="40175"/>
    <cellStyle name="SAPBEXformats 13" xfId="40176"/>
    <cellStyle name="SAPBEXformats 14" xfId="40177"/>
    <cellStyle name="SAPBEXformats 15" xfId="40178"/>
    <cellStyle name="SAPBEXformats 16" xfId="40179"/>
    <cellStyle name="SAPBEXformats 17" xfId="40180"/>
    <cellStyle name="SAPBEXformats 18" xfId="40181"/>
    <cellStyle name="SAPBEXformats 19" xfId="40182"/>
    <cellStyle name="SAPBEXformats 2" xfId="40183"/>
    <cellStyle name="SAPBEXformats 20" xfId="40184"/>
    <cellStyle name="SAPBEXformats 21" xfId="40185"/>
    <cellStyle name="SAPBEXformats 22" xfId="40186"/>
    <cellStyle name="SAPBEXformats 23" xfId="40187"/>
    <cellStyle name="SAPBEXformats 24" xfId="40188"/>
    <cellStyle name="SAPBEXformats 25" xfId="40189"/>
    <cellStyle name="SAPBEXformats 26" xfId="40190"/>
    <cellStyle name="SAPBEXformats 27" xfId="40191"/>
    <cellStyle name="SAPBEXformats 28" xfId="40192"/>
    <cellStyle name="SAPBEXformats 29" xfId="40193"/>
    <cellStyle name="SAPBEXformats 3" xfId="40194"/>
    <cellStyle name="SAPBEXformats 30" xfId="40195"/>
    <cellStyle name="SAPBEXformats 31" xfId="40196"/>
    <cellStyle name="SAPBEXformats 32" xfId="40197"/>
    <cellStyle name="SAPBEXformats 4" xfId="40198"/>
    <cellStyle name="SAPBEXformats 5" xfId="40199"/>
    <cellStyle name="SAPBEXformats 6" xfId="40200"/>
    <cellStyle name="SAPBEXformats 7" xfId="40201"/>
    <cellStyle name="SAPBEXformats 8" xfId="40202"/>
    <cellStyle name="SAPBEXformats 9" xfId="40203"/>
    <cellStyle name="SAPBEXheaderItem" xfId="40204"/>
    <cellStyle name="SAPBEXheaderItem 2" xfId="40205"/>
    <cellStyle name="SAPBEXheaderItem 3" xfId="42472"/>
    <cellStyle name="SAPBEXheaderItem_0910 GSO Capex RRP - Final (Detail) v2 220710" xfId="40206"/>
    <cellStyle name="SAPBEXheaderText" xfId="40207"/>
    <cellStyle name="SAPBEXheaderText 2" xfId="40208"/>
    <cellStyle name="SAPBEXheaderText 3" xfId="42473"/>
    <cellStyle name="SAPBEXheaderText_0910 GSO Capex RRP - Final (Detail) v2 220710" xfId="40209"/>
    <cellStyle name="SAPBEXHLevel0" xfId="40210"/>
    <cellStyle name="SAPBEXHLevel0 10" xfId="40211"/>
    <cellStyle name="SAPBEXHLevel0 11" xfId="40212"/>
    <cellStyle name="SAPBEXHLevel0 12" xfId="40213"/>
    <cellStyle name="SAPBEXHLevel0 13" xfId="40214"/>
    <cellStyle name="SAPBEXHLevel0 14" xfId="40215"/>
    <cellStyle name="SAPBEXHLevel0 15" xfId="40216"/>
    <cellStyle name="SAPBEXHLevel0 16" xfId="40217"/>
    <cellStyle name="SAPBEXHLevel0 17" xfId="40218"/>
    <cellStyle name="SAPBEXHLevel0 18" xfId="40219"/>
    <cellStyle name="SAPBEXHLevel0 19" xfId="40220"/>
    <cellStyle name="SAPBEXHLevel0 2" xfId="40221"/>
    <cellStyle name="SAPBEXHLevel0 2 10" xfId="40222"/>
    <cellStyle name="SAPBEXHLevel0 2 11" xfId="40223"/>
    <cellStyle name="SAPBEXHLevel0 2 12" xfId="40224"/>
    <cellStyle name="SAPBEXHLevel0 2 13" xfId="40225"/>
    <cellStyle name="SAPBEXHLevel0 2 14" xfId="40226"/>
    <cellStyle name="SAPBEXHLevel0 2 15" xfId="40227"/>
    <cellStyle name="SAPBEXHLevel0 2 16" xfId="40228"/>
    <cellStyle name="SAPBEXHLevel0 2 17" xfId="40229"/>
    <cellStyle name="SAPBEXHLevel0 2 18" xfId="40230"/>
    <cellStyle name="SAPBEXHLevel0 2 19" xfId="40231"/>
    <cellStyle name="SAPBEXHLevel0 2 2" xfId="40232"/>
    <cellStyle name="SAPBEXHLevel0 2 20" xfId="40233"/>
    <cellStyle name="SAPBEXHLevel0 2 21" xfId="40234"/>
    <cellStyle name="SAPBEXHLevel0 2 22" xfId="40235"/>
    <cellStyle name="SAPBEXHLevel0 2 23" xfId="40236"/>
    <cellStyle name="SAPBEXHLevel0 2 24" xfId="40237"/>
    <cellStyle name="SAPBEXHLevel0 2 25" xfId="40238"/>
    <cellStyle name="SAPBEXHLevel0 2 26" xfId="40239"/>
    <cellStyle name="SAPBEXHLevel0 2 27" xfId="40240"/>
    <cellStyle name="SAPBEXHLevel0 2 28" xfId="40241"/>
    <cellStyle name="SAPBEXHLevel0 2 29" xfId="40242"/>
    <cellStyle name="SAPBEXHLevel0 2 3" xfId="40243"/>
    <cellStyle name="SAPBEXHLevel0 2 30" xfId="40244"/>
    <cellStyle name="SAPBEXHLevel0 2 31" xfId="40245"/>
    <cellStyle name="SAPBEXHLevel0 2 32" xfId="40246"/>
    <cellStyle name="SAPBEXHLevel0 2 4" xfId="40247"/>
    <cellStyle name="SAPBEXHLevel0 2 5" xfId="40248"/>
    <cellStyle name="SAPBEXHLevel0 2 6" xfId="40249"/>
    <cellStyle name="SAPBEXHLevel0 2 7" xfId="40250"/>
    <cellStyle name="SAPBEXHLevel0 2 8" xfId="40251"/>
    <cellStyle name="SAPBEXHLevel0 2 9" xfId="40252"/>
    <cellStyle name="SAPBEXHLevel0 20" xfId="40253"/>
    <cellStyle name="SAPBEXHLevel0 21" xfId="40254"/>
    <cellStyle name="SAPBEXHLevel0 22" xfId="40255"/>
    <cellStyle name="SAPBEXHLevel0 23" xfId="40256"/>
    <cellStyle name="SAPBEXHLevel0 24" xfId="40257"/>
    <cellStyle name="SAPBEXHLevel0 25" xfId="40258"/>
    <cellStyle name="SAPBEXHLevel0 26" xfId="40259"/>
    <cellStyle name="SAPBEXHLevel0 27" xfId="40260"/>
    <cellStyle name="SAPBEXHLevel0 28" xfId="40261"/>
    <cellStyle name="SAPBEXHLevel0 29" xfId="40262"/>
    <cellStyle name="SAPBEXHLevel0 3" xfId="40263"/>
    <cellStyle name="SAPBEXHLevel0 30" xfId="40264"/>
    <cellStyle name="SAPBEXHLevel0 31" xfId="40265"/>
    <cellStyle name="SAPBEXHLevel0 32" xfId="40266"/>
    <cellStyle name="SAPBEXHLevel0 33" xfId="40267"/>
    <cellStyle name="SAPBEXHLevel0 4" xfId="40268"/>
    <cellStyle name="SAPBEXHLevel0 5" xfId="40269"/>
    <cellStyle name="SAPBEXHLevel0 6" xfId="40270"/>
    <cellStyle name="SAPBEXHLevel0 7" xfId="40271"/>
    <cellStyle name="SAPBEXHLevel0 8" xfId="40272"/>
    <cellStyle name="SAPBEXHLevel0 9" xfId="40273"/>
    <cellStyle name="SAPBEXHLevel0_0910 GSO Capex RRP - Final (Detail) v2 220710" xfId="40274"/>
    <cellStyle name="SAPBEXHLevel0X" xfId="40275"/>
    <cellStyle name="SAPBEXHLevel0X 10" xfId="40276"/>
    <cellStyle name="SAPBEXHLevel0X 11" xfId="40277"/>
    <cellStyle name="SAPBEXHLevel0X 12" xfId="40278"/>
    <cellStyle name="SAPBEXHLevel0X 13" xfId="40279"/>
    <cellStyle name="SAPBEXHLevel0X 14" xfId="40280"/>
    <cellStyle name="SAPBEXHLevel0X 15" xfId="40281"/>
    <cellStyle name="SAPBEXHLevel0X 16" xfId="40282"/>
    <cellStyle name="SAPBEXHLevel0X 17" xfId="40283"/>
    <cellStyle name="SAPBEXHLevel0X 18" xfId="40284"/>
    <cellStyle name="SAPBEXHLevel0X 19" xfId="40285"/>
    <cellStyle name="SAPBEXHLevel0X 2" xfId="40286"/>
    <cellStyle name="SAPBEXHLevel0X 2 10" xfId="40287"/>
    <cellStyle name="SAPBEXHLevel0X 2 11" xfId="40288"/>
    <cellStyle name="SAPBEXHLevel0X 2 12" xfId="40289"/>
    <cellStyle name="SAPBEXHLevel0X 2 13" xfId="40290"/>
    <cellStyle name="SAPBEXHLevel0X 2 14" xfId="40291"/>
    <cellStyle name="SAPBEXHLevel0X 2 15" xfId="40292"/>
    <cellStyle name="SAPBEXHLevel0X 2 16" xfId="40293"/>
    <cellStyle name="SAPBEXHLevel0X 2 17" xfId="40294"/>
    <cellStyle name="SAPBEXHLevel0X 2 18" xfId="40295"/>
    <cellStyle name="SAPBEXHLevel0X 2 19" xfId="40296"/>
    <cellStyle name="SAPBEXHLevel0X 2 2" xfId="40297"/>
    <cellStyle name="SAPBEXHLevel0X 2 20" xfId="40298"/>
    <cellStyle name="SAPBEXHLevel0X 2 21" xfId="40299"/>
    <cellStyle name="SAPBEXHLevel0X 2 22" xfId="40300"/>
    <cellStyle name="SAPBEXHLevel0X 2 23" xfId="40301"/>
    <cellStyle name="SAPBEXHLevel0X 2 24" xfId="40302"/>
    <cellStyle name="SAPBEXHLevel0X 2 25" xfId="40303"/>
    <cellStyle name="SAPBEXHLevel0X 2 26" xfId="40304"/>
    <cellStyle name="SAPBEXHLevel0X 2 27" xfId="40305"/>
    <cellStyle name="SAPBEXHLevel0X 2 28" xfId="40306"/>
    <cellStyle name="SAPBEXHLevel0X 2 29" xfId="40307"/>
    <cellStyle name="SAPBEXHLevel0X 2 3" xfId="40308"/>
    <cellStyle name="SAPBEXHLevel0X 2 30" xfId="40309"/>
    <cellStyle name="SAPBEXHLevel0X 2 31" xfId="40310"/>
    <cellStyle name="SAPBEXHLevel0X 2 32" xfId="40311"/>
    <cellStyle name="SAPBEXHLevel0X 2 4" xfId="40312"/>
    <cellStyle name="SAPBEXHLevel0X 2 5" xfId="40313"/>
    <cellStyle name="SAPBEXHLevel0X 2 6" xfId="40314"/>
    <cellStyle name="SAPBEXHLevel0X 2 7" xfId="40315"/>
    <cellStyle name="SAPBEXHLevel0X 2 8" xfId="40316"/>
    <cellStyle name="SAPBEXHLevel0X 2 9" xfId="40317"/>
    <cellStyle name="SAPBEXHLevel0X 20" xfId="40318"/>
    <cellStyle name="SAPBEXHLevel0X 21" xfId="40319"/>
    <cellStyle name="SAPBEXHLevel0X 22" xfId="40320"/>
    <cellStyle name="SAPBEXHLevel0X 23" xfId="40321"/>
    <cellStyle name="SAPBEXHLevel0X 24" xfId="40322"/>
    <cellStyle name="SAPBEXHLevel0X 25" xfId="40323"/>
    <cellStyle name="SAPBEXHLevel0X 26" xfId="40324"/>
    <cellStyle name="SAPBEXHLevel0X 27" xfId="40325"/>
    <cellStyle name="SAPBEXHLevel0X 28" xfId="40326"/>
    <cellStyle name="SAPBEXHLevel0X 29" xfId="40327"/>
    <cellStyle name="SAPBEXHLevel0X 3" xfId="40328"/>
    <cellStyle name="SAPBEXHLevel0X 3 2" xfId="42414"/>
    <cellStyle name="SAPBEXHLevel0X 3 2 2" xfId="42474"/>
    <cellStyle name="SAPBEXHLevel0X 3 3" xfId="42415"/>
    <cellStyle name="SAPBEXHLevel0X 3 3 2" xfId="42475"/>
    <cellStyle name="SAPBEXHLevel0X 3 4" xfId="42416"/>
    <cellStyle name="SAPBEXHLevel0X 3 4 2" xfId="42476"/>
    <cellStyle name="SAPBEXHLevel0X 3 5" xfId="42417"/>
    <cellStyle name="SAPBEXHLevel0X 3 5 2" xfId="42477"/>
    <cellStyle name="SAPBEXHLevel0X 3 6" xfId="42418"/>
    <cellStyle name="SAPBEXHLevel0X 3 6 2" xfId="42478"/>
    <cellStyle name="SAPBEXHLevel0X 3 7" xfId="42419"/>
    <cellStyle name="SAPBEXHLevel0X 3 7 2" xfId="42479"/>
    <cellStyle name="SAPBEXHLevel0X 3 8" xfId="42420"/>
    <cellStyle name="SAPBEXHLevel0X 3 8 2" xfId="42480"/>
    <cellStyle name="SAPBEXHLevel0X 3 9" xfId="42481"/>
    <cellStyle name="SAPBEXHLevel0X 30" xfId="40329"/>
    <cellStyle name="SAPBEXHLevel0X 31" xfId="40330"/>
    <cellStyle name="SAPBEXHLevel0X 32" xfId="40331"/>
    <cellStyle name="SAPBEXHLevel0X 33" xfId="40332"/>
    <cellStyle name="SAPBEXHLevel0X 4" xfId="40333"/>
    <cellStyle name="SAPBEXHLevel0X 5" xfId="40334"/>
    <cellStyle name="SAPBEXHLevel0X 6" xfId="40335"/>
    <cellStyle name="SAPBEXHLevel0X 7" xfId="40336"/>
    <cellStyle name="SAPBEXHLevel0X 8" xfId="40337"/>
    <cellStyle name="SAPBEXHLevel0X 9" xfId="40338"/>
    <cellStyle name="SAPBEXHLevel0X_0910 GSO Capex RRP - Final (Detail) v2 220710" xfId="40339"/>
    <cellStyle name="SAPBEXHLevel1" xfId="40340"/>
    <cellStyle name="SAPBEXHLevel1 10" xfId="40341"/>
    <cellStyle name="SAPBEXHLevel1 11" xfId="40342"/>
    <cellStyle name="SAPBEXHLevel1 12" xfId="40343"/>
    <cellStyle name="SAPBEXHLevel1 13" xfId="40344"/>
    <cellStyle name="SAPBEXHLevel1 14" xfId="40345"/>
    <cellStyle name="SAPBEXHLevel1 15" xfId="40346"/>
    <cellStyle name="SAPBEXHLevel1 16" xfId="40347"/>
    <cellStyle name="SAPBEXHLevel1 17" xfId="40348"/>
    <cellStyle name="SAPBEXHLevel1 18" xfId="40349"/>
    <cellStyle name="SAPBEXHLevel1 19" xfId="40350"/>
    <cellStyle name="SAPBEXHLevel1 2" xfId="40351"/>
    <cellStyle name="SAPBEXHLevel1 2 10" xfId="40352"/>
    <cellStyle name="SAPBEXHLevel1 2 11" xfId="40353"/>
    <cellStyle name="SAPBEXHLevel1 2 12" xfId="40354"/>
    <cellStyle name="SAPBEXHLevel1 2 13" xfId="40355"/>
    <cellStyle name="SAPBEXHLevel1 2 14" xfId="40356"/>
    <cellStyle name="SAPBEXHLevel1 2 15" xfId="40357"/>
    <cellStyle name="SAPBEXHLevel1 2 16" xfId="40358"/>
    <cellStyle name="SAPBEXHLevel1 2 17" xfId="40359"/>
    <cellStyle name="SAPBEXHLevel1 2 18" xfId="40360"/>
    <cellStyle name="SAPBEXHLevel1 2 19" xfId="40361"/>
    <cellStyle name="SAPBEXHLevel1 2 2" xfId="40362"/>
    <cellStyle name="SAPBEXHLevel1 2 20" xfId="40363"/>
    <cellStyle name="SAPBEXHLevel1 2 21" xfId="40364"/>
    <cellStyle name="SAPBEXHLevel1 2 22" xfId="40365"/>
    <cellStyle name="SAPBEXHLevel1 2 23" xfId="40366"/>
    <cellStyle name="SAPBEXHLevel1 2 24" xfId="40367"/>
    <cellStyle name="SAPBEXHLevel1 2 25" xfId="40368"/>
    <cellStyle name="SAPBEXHLevel1 2 26" xfId="40369"/>
    <cellStyle name="SAPBEXHLevel1 2 27" xfId="40370"/>
    <cellStyle name="SAPBEXHLevel1 2 28" xfId="40371"/>
    <cellStyle name="SAPBEXHLevel1 2 29" xfId="40372"/>
    <cellStyle name="SAPBEXHLevel1 2 3" xfId="40373"/>
    <cellStyle name="SAPBEXHLevel1 2 30" xfId="40374"/>
    <cellStyle name="SAPBEXHLevel1 2 31" xfId="40375"/>
    <cellStyle name="SAPBEXHLevel1 2 32" xfId="40376"/>
    <cellStyle name="SAPBEXHLevel1 2 4" xfId="40377"/>
    <cellStyle name="SAPBEXHLevel1 2 5" xfId="40378"/>
    <cellStyle name="SAPBEXHLevel1 2 6" xfId="40379"/>
    <cellStyle name="SAPBEXHLevel1 2 7" xfId="40380"/>
    <cellStyle name="SAPBEXHLevel1 2 8" xfId="40381"/>
    <cellStyle name="SAPBEXHLevel1 2 9" xfId="40382"/>
    <cellStyle name="SAPBEXHLevel1 20" xfId="40383"/>
    <cellStyle name="SAPBEXHLevel1 21" xfId="40384"/>
    <cellStyle name="SAPBEXHLevel1 22" xfId="40385"/>
    <cellStyle name="SAPBEXHLevel1 23" xfId="40386"/>
    <cellStyle name="SAPBEXHLevel1 24" xfId="40387"/>
    <cellStyle name="SAPBEXHLevel1 25" xfId="40388"/>
    <cellStyle name="SAPBEXHLevel1 26" xfId="40389"/>
    <cellStyle name="SAPBEXHLevel1 27" xfId="40390"/>
    <cellStyle name="SAPBEXHLevel1 28" xfId="40391"/>
    <cellStyle name="SAPBEXHLevel1 29" xfId="40392"/>
    <cellStyle name="SAPBEXHLevel1 3" xfId="40393"/>
    <cellStyle name="SAPBEXHLevel1 30" xfId="40394"/>
    <cellStyle name="SAPBEXHLevel1 31" xfId="40395"/>
    <cellStyle name="SAPBEXHLevel1 32" xfId="40396"/>
    <cellStyle name="SAPBEXHLevel1 33" xfId="40397"/>
    <cellStyle name="SAPBEXHLevel1 4" xfId="40398"/>
    <cellStyle name="SAPBEXHLevel1 5" xfId="40399"/>
    <cellStyle name="SAPBEXHLevel1 6" xfId="40400"/>
    <cellStyle name="SAPBEXHLevel1 7" xfId="40401"/>
    <cellStyle name="SAPBEXHLevel1 8" xfId="40402"/>
    <cellStyle name="SAPBEXHLevel1 9" xfId="40403"/>
    <cellStyle name="SAPBEXHLevel1_0910 GSO Capex RRP - Final (Detail) v2 220710" xfId="40404"/>
    <cellStyle name="SAPBEXHLevel1X" xfId="40405"/>
    <cellStyle name="SAPBEXHLevel1X 10" xfId="40406"/>
    <cellStyle name="SAPBEXHLevel1X 11" xfId="40407"/>
    <cellStyle name="SAPBEXHLevel1X 12" xfId="40408"/>
    <cellStyle name="SAPBEXHLevel1X 13" xfId="40409"/>
    <cellStyle name="SAPBEXHLevel1X 14" xfId="40410"/>
    <cellStyle name="SAPBEXHLevel1X 15" xfId="40411"/>
    <cellStyle name="SAPBEXHLevel1X 16" xfId="40412"/>
    <cellStyle name="SAPBEXHLevel1X 17" xfId="40413"/>
    <cellStyle name="SAPBEXHLevel1X 18" xfId="40414"/>
    <cellStyle name="SAPBEXHLevel1X 19" xfId="40415"/>
    <cellStyle name="SAPBEXHLevel1X 2" xfId="40416"/>
    <cellStyle name="SAPBEXHLevel1X 2 10" xfId="40417"/>
    <cellStyle name="SAPBEXHLevel1X 2 11" xfId="40418"/>
    <cellStyle name="SAPBEXHLevel1X 2 12" xfId="40419"/>
    <cellStyle name="SAPBEXHLevel1X 2 13" xfId="40420"/>
    <cellStyle name="SAPBEXHLevel1X 2 14" xfId="40421"/>
    <cellStyle name="SAPBEXHLevel1X 2 15" xfId="40422"/>
    <cellStyle name="SAPBEXHLevel1X 2 16" xfId="40423"/>
    <cellStyle name="SAPBEXHLevel1X 2 17" xfId="40424"/>
    <cellStyle name="SAPBEXHLevel1X 2 18" xfId="40425"/>
    <cellStyle name="SAPBEXHLevel1X 2 19" xfId="40426"/>
    <cellStyle name="SAPBEXHLevel1X 2 2" xfId="40427"/>
    <cellStyle name="SAPBEXHLevel1X 2 20" xfId="40428"/>
    <cellStyle name="SAPBEXHLevel1X 2 21" xfId="40429"/>
    <cellStyle name="SAPBEXHLevel1X 2 22" xfId="40430"/>
    <cellStyle name="SAPBEXHLevel1X 2 23" xfId="40431"/>
    <cellStyle name="SAPBEXHLevel1X 2 24" xfId="40432"/>
    <cellStyle name="SAPBEXHLevel1X 2 25" xfId="40433"/>
    <cellStyle name="SAPBEXHLevel1X 2 26" xfId="40434"/>
    <cellStyle name="SAPBEXHLevel1X 2 27" xfId="40435"/>
    <cellStyle name="SAPBEXHLevel1X 2 28" xfId="40436"/>
    <cellStyle name="SAPBEXHLevel1X 2 29" xfId="40437"/>
    <cellStyle name="SAPBEXHLevel1X 2 3" xfId="40438"/>
    <cellStyle name="SAPBEXHLevel1X 2 30" xfId="40439"/>
    <cellStyle name="SAPBEXHLevel1X 2 31" xfId="40440"/>
    <cellStyle name="SAPBEXHLevel1X 2 32" xfId="40441"/>
    <cellStyle name="SAPBEXHLevel1X 2 4" xfId="40442"/>
    <cellStyle name="SAPBEXHLevel1X 2 5" xfId="40443"/>
    <cellStyle name="SAPBEXHLevel1X 2 6" xfId="40444"/>
    <cellStyle name="SAPBEXHLevel1X 2 7" xfId="40445"/>
    <cellStyle name="SAPBEXHLevel1X 2 8" xfId="40446"/>
    <cellStyle name="SAPBEXHLevel1X 2 9" xfId="40447"/>
    <cellStyle name="SAPBEXHLevel1X 20" xfId="40448"/>
    <cellStyle name="SAPBEXHLevel1X 21" xfId="40449"/>
    <cellStyle name="SAPBEXHLevel1X 22" xfId="40450"/>
    <cellStyle name="SAPBEXHLevel1X 23" xfId="40451"/>
    <cellStyle name="SAPBEXHLevel1X 24" xfId="40452"/>
    <cellStyle name="SAPBEXHLevel1X 25" xfId="40453"/>
    <cellStyle name="SAPBEXHLevel1X 26" xfId="40454"/>
    <cellStyle name="SAPBEXHLevel1X 27" xfId="40455"/>
    <cellStyle name="SAPBEXHLevel1X 28" xfId="40456"/>
    <cellStyle name="SAPBEXHLevel1X 29" xfId="40457"/>
    <cellStyle name="SAPBEXHLevel1X 3" xfId="40458"/>
    <cellStyle name="SAPBEXHLevel1X 3 2" xfId="42421"/>
    <cellStyle name="SAPBEXHLevel1X 3 2 2" xfId="42482"/>
    <cellStyle name="SAPBEXHLevel1X 3 3" xfId="42422"/>
    <cellStyle name="SAPBEXHLevel1X 3 3 2" xfId="42483"/>
    <cellStyle name="SAPBEXHLevel1X 3 4" xfId="42423"/>
    <cellStyle name="SAPBEXHLevel1X 3 4 2" xfId="42484"/>
    <cellStyle name="SAPBEXHLevel1X 3 5" xfId="42424"/>
    <cellStyle name="SAPBEXHLevel1X 3 5 2" xfId="42485"/>
    <cellStyle name="SAPBEXHLevel1X 3 6" xfId="42425"/>
    <cellStyle name="SAPBEXHLevel1X 3 6 2" xfId="42486"/>
    <cellStyle name="SAPBEXHLevel1X 3 7" xfId="42426"/>
    <cellStyle name="SAPBEXHLevel1X 3 7 2" xfId="42487"/>
    <cellStyle name="SAPBEXHLevel1X 3 8" xfId="42427"/>
    <cellStyle name="SAPBEXHLevel1X 3 8 2" xfId="42488"/>
    <cellStyle name="SAPBEXHLevel1X 3 9" xfId="42489"/>
    <cellStyle name="SAPBEXHLevel1X 30" xfId="40459"/>
    <cellStyle name="SAPBEXHLevel1X 31" xfId="40460"/>
    <cellStyle name="SAPBEXHLevel1X 32" xfId="40461"/>
    <cellStyle name="SAPBEXHLevel1X 33" xfId="40462"/>
    <cellStyle name="SAPBEXHLevel1X 4" xfId="40463"/>
    <cellStyle name="SAPBEXHLevel1X 5" xfId="40464"/>
    <cellStyle name="SAPBEXHLevel1X 6" xfId="40465"/>
    <cellStyle name="SAPBEXHLevel1X 7" xfId="40466"/>
    <cellStyle name="SAPBEXHLevel1X 8" xfId="40467"/>
    <cellStyle name="SAPBEXHLevel1X 9" xfId="40468"/>
    <cellStyle name="SAPBEXHLevel1X_0910 GSO Capex RRP - Final (Detail) v2 220710" xfId="40469"/>
    <cellStyle name="SAPBEXHLevel2" xfId="40470"/>
    <cellStyle name="SAPBEXHLevel2 10" xfId="40471"/>
    <cellStyle name="SAPBEXHLevel2 11" xfId="40472"/>
    <cellStyle name="SAPBEXHLevel2 12" xfId="40473"/>
    <cellStyle name="SAPBEXHLevel2 13" xfId="40474"/>
    <cellStyle name="SAPBEXHLevel2 14" xfId="40475"/>
    <cellStyle name="SAPBEXHLevel2 15" xfId="40476"/>
    <cellStyle name="SAPBEXHLevel2 16" xfId="40477"/>
    <cellStyle name="SAPBEXHLevel2 17" xfId="40478"/>
    <cellStyle name="SAPBEXHLevel2 18" xfId="40479"/>
    <cellStyle name="SAPBEXHLevel2 19" xfId="40480"/>
    <cellStyle name="SAPBEXHLevel2 2" xfId="40481"/>
    <cellStyle name="SAPBEXHLevel2 2 10" xfId="40482"/>
    <cellStyle name="SAPBEXHLevel2 2 11" xfId="40483"/>
    <cellStyle name="SAPBEXHLevel2 2 12" xfId="40484"/>
    <cellStyle name="SAPBEXHLevel2 2 13" xfId="40485"/>
    <cellStyle name="SAPBEXHLevel2 2 14" xfId="40486"/>
    <cellStyle name="SAPBEXHLevel2 2 15" xfId="40487"/>
    <cellStyle name="SAPBEXHLevel2 2 16" xfId="40488"/>
    <cellStyle name="SAPBEXHLevel2 2 17" xfId="40489"/>
    <cellStyle name="SAPBEXHLevel2 2 18" xfId="40490"/>
    <cellStyle name="SAPBEXHLevel2 2 19" xfId="40491"/>
    <cellStyle name="SAPBEXHLevel2 2 2" xfId="40492"/>
    <cellStyle name="SAPBEXHLevel2 2 20" xfId="40493"/>
    <cellStyle name="SAPBEXHLevel2 2 21" xfId="40494"/>
    <cellStyle name="SAPBEXHLevel2 2 22" xfId="40495"/>
    <cellStyle name="SAPBEXHLevel2 2 23" xfId="40496"/>
    <cellStyle name="SAPBEXHLevel2 2 24" xfId="40497"/>
    <cellStyle name="SAPBEXHLevel2 2 25" xfId="40498"/>
    <cellStyle name="SAPBEXHLevel2 2 26" xfId="40499"/>
    <cellStyle name="SAPBEXHLevel2 2 27" xfId="40500"/>
    <cellStyle name="SAPBEXHLevel2 2 28" xfId="40501"/>
    <cellStyle name="SAPBEXHLevel2 2 29" xfId="40502"/>
    <cellStyle name="SAPBEXHLevel2 2 3" xfId="40503"/>
    <cellStyle name="SAPBEXHLevel2 2 30" xfId="40504"/>
    <cellStyle name="SAPBEXHLevel2 2 31" xfId="40505"/>
    <cellStyle name="SAPBEXHLevel2 2 32" xfId="40506"/>
    <cellStyle name="SAPBEXHLevel2 2 4" xfId="40507"/>
    <cellStyle name="SAPBEXHLevel2 2 5" xfId="40508"/>
    <cellStyle name="SAPBEXHLevel2 2 6" xfId="40509"/>
    <cellStyle name="SAPBEXHLevel2 2 7" xfId="40510"/>
    <cellStyle name="SAPBEXHLevel2 2 8" xfId="40511"/>
    <cellStyle name="SAPBEXHLevel2 2 9" xfId="40512"/>
    <cellStyle name="SAPBEXHLevel2 20" xfId="40513"/>
    <cellStyle name="SAPBEXHLevel2 21" xfId="40514"/>
    <cellStyle name="SAPBEXHLevel2 22" xfId="40515"/>
    <cellStyle name="SAPBEXHLevel2 23" xfId="40516"/>
    <cellStyle name="SAPBEXHLevel2 24" xfId="40517"/>
    <cellStyle name="SAPBEXHLevel2 25" xfId="40518"/>
    <cellStyle name="SAPBEXHLevel2 26" xfId="40519"/>
    <cellStyle name="SAPBEXHLevel2 27" xfId="40520"/>
    <cellStyle name="SAPBEXHLevel2 28" xfId="40521"/>
    <cellStyle name="SAPBEXHLevel2 29" xfId="40522"/>
    <cellStyle name="SAPBEXHLevel2 3" xfId="40523"/>
    <cellStyle name="SAPBEXHLevel2 30" xfId="40524"/>
    <cellStyle name="SAPBEXHLevel2 31" xfId="40525"/>
    <cellStyle name="SAPBEXHLevel2 32" xfId="40526"/>
    <cellStyle name="SAPBEXHLevel2 33" xfId="40527"/>
    <cellStyle name="SAPBEXHLevel2 4" xfId="40528"/>
    <cellStyle name="SAPBEXHLevel2 5" xfId="40529"/>
    <cellStyle name="SAPBEXHLevel2 6" xfId="40530"/>
    <cellStyle name="SAPBEXHLevel2 7" xfId="40531"/>
    <cellStyle name="SAPBEXHLevel2 8" xfId="40532"/>
    <cellStyle name="SAPBEXHLevel2 9" xfId="40533"/>
    <cellStyle name="SAPBEXHLevel2_0910 GSO Capex RRP - Final (Detail) v2 220710" xfId="40534"/>
    <cellStyle name="SAPBEXHLevel2X" xfId="40535"/>
    <cellStyle name="SAPBEXHLevel2X 10" xfId="40536"/>
    <cellStyle name="SAPBEXHLevel2X 11" xfId="40537"/>
    <cellStyle name="SAPBEXHLevel2X 12" xfId="40538"/>
    <cellStyle name="SAPBEXHLevel2X 13" xfId="40539"/>
    <cellStyle name="SAPBEXHLevel2X 14" xfId="40540"/>
    <cellStyle name="SAPBEXHLevel2X 15" xfId="40541"/>
    <cellStyle name="SAPBEXHLevel2X 16" xfId="40542"/>
    <cellStyle name="SAPBEXHLevel2X 17" xfId="40543"/>
    <cellStyle name="SAPBEXHLevel2X 18" xfId="40544"/>
    <cellStyle name="SAPBEXHLevel2X 19" xfId="40545"/>
    <cellStyle name="SAPBEXHLevel2X 2" xfId="40546"/>
    <cellStyle name="SAPBEXHLevel2X 2 10" xfId="40547"/>
    <cellStyle name="SAPBEXHLevel2X 2 11" xfId="40548"/>
    <cellStyle name="SAPBEXHLevel2X 2 12" xfId="40549"/>
    <cellStyle name="SAPBEXHLevel2X 2 13" xfId="40550"/>
    <cellStyle name="SAPBEXHLevel2X 2 14" xfId="40551"/>
    <cellStyle name="SAPBEXHLevel2X 2 15" xfId="40552"/>
    <cellStyle name="SAPBEXHLevel2X 2 16" xfId="40553"/>
    <cellStyle name="SAPBEXHLevel2X 2 17" xfId="40554"/>
    <cellStyle name="SAPBEXHLevel2X 2 18" xfId="40555"/>
    <cellStyle name="SAPBEXHLevel2X 2 19" xfId="40556"/>
    <cellStyle name="SAPBEXHLevel2X 2 2" xfId="40557"/>
    <cellStyle name="SAPBEXHLevel2X 2 20" xfId="40558"/>
    <cellStyle name="SAPBEXHLevel2X 2 21" xfId="40559"/>
    <cellStyle name="SAPBEXHLevel2X 2 22" xfId="40560"/>
    <cellStyle name="SAPBEXHLevel2X 2 23" xfId="40561"/>
    <cellStyle name="SAPBEXHLevel2X 2 24" xfId="40562"/>
    <cellStyle name="SAPBEXHLevel2X 2 25" xfId="40563"/>
    <cellStyle name="SAPBEXHLevel2X 2 26" xfId="40564"/>
    <cellStyle name="SAPBEXHLevel2X 2 27" xfId="40565"/>
    <cellStyle name="SAPBEXHLevel2X 2 28" xfId="40566"/>
    <cellStyle name="SAPBEXHLevel2X 2 29" xfId="40567"/>
    <cellStyle name="SAPBEXHLevel2X 2 3" xfId="40568"/>
    <cellStyle name="SAPBEXHLevel2X 2 30" xfId="40569"/>
    <cellStyle name="SAPBEXHLevel2X 2 31" xfId="40570"/>
    <cellStyle name="SAPBEXHLevel2X 2 32" xfId="40571"/>
    <cellStyle name="SAPBEXHLevel2X 2 4" xfId="40572"/>
    <cellStyle name="SAPBEXHLevel2X 2 5" xfId="40573"/>
    <cellStyle name="SAPBEXHLevel2X 2 6" xfId="40574"/>
    <cellStyle name="SAPBEXHLevel2X 2 7" xfId="40575"/>
    <cellStyle name="SAPBEXHLevel2X 2 8" xfId="40576"/>
    <cellStyle name="SAPBEXHLevel2X 2 9" xfId="40577"/>
    <cellStyle name="SAPBEXHLevel2X 20" xfId="40578"/>
    <cellStyle name="SAPBEXHLevel2X 21" xfId="40579"/>
    <cellStyle name="SAPBEXHLevel2X 22" xfId="40580"/>
    <cellStyle name="SAPBEXHLevel2X 23" xfId="40581"/>
    <cellStyle name="SAPBEXHLevel2X 24" xfId="40582"/>
    <cellStyle name="SAPBEXHLevel2X 25" xfId="40583"/>
    <cellStyle name="SAPBEXHLevel2X 26" xfId="40584"/>
    <cellStyle name="SAPBEXHLevel2X 27" xfId="40585"/>
    <cellStyle name="SAPBEXHLevel2X 28" xfId="40586"/>
    <cellStyle name="SAPBEXHLevel2X 29" xfId="40587"/>
    <cellStyle name="SAPBEXHLevel2X 3" xfId="40588"/>
    <cellStyle name="SAPBEXHLevel2X 3 2" xfId="42428"/>
    <cellStyle name="SAPBEXHLevel2X 3 2 2" xfId="42490"/>
    <cellStyle name="SAPBEXHLevel2X 3 3" xfId="42429"/>
    <cellStyle name="SAPBEXHLevel2X 3 3 2" xfId="42491"/>
    <cellStyle name="SAPBEXHLevel2X 3 4" xfId="42430"/>
    <cellStyle name="SAPBEXHLevel2X 3 4 2" xfId="42492"/>
    <cellStyle name="SAPBEXHLevel2X 3 5" xfId="42431"/>
    <cellStyle name="SAPBEXHLevel2X 3 5 2" xfId="42493"/>
    <cellStyle name="SAPBEXHLevel2X 3 6" xfId="42432"/>
    <cellStyle name="SAPBEXHLevel2X 3 6 2" xfId="42494"/>
    <cellStyle name="SAPBEXHLevel2X 3 7" xfId="42433"/>
    <cellStyle name="SAPBEXHLevel2X 3 7 2" xfId="42495"/>
    <cellStyle name="SAPBEXHLevel2X 3 8" xfId="42434"/>
    <cellStyle name="SAPBEXHLevel2X 3 8 2" xfId="42496"/>
    <cellStyle name="SAPBEXHLevel2X 3 9" xfId="42497"/>
    <cellStyle name="SAPBEXHLevel2X 30" xfId="40589"/>
    <cellStyle name="SAPBEXHLevel2X 31" xfId="40590"/>
    <cellStyle name="SAPBEXHLevel2X 32" xfId="40591"/>
    <cellStyle name="SAPBEXHLevel2X 33" xfId="40592"/>
    <cellStyle name="SAPBEXHLevel2X 4" xfId="40593"/>
    <cellStyle name="SAPBEXHLevel2X 5" xfId="40594"/>
    <cellStyle name="SAPBEXHLevel2X 6" xfId="40595"/>
    <cellStyle name="SAPBEXHLevel2X 7" xfId="40596"/>
    <cellStyle name="SAPBEXHLevel2X 8" xfId="40597"/>
    <cellStyle name="SAPBEXHLevel2X 9" xfId="40598"/>
    <cellStyle name="SAPBEXHLevel2X_0910 GSO Capex RRP - Final (Detail) v2 220710" xfId="40599"/>
    <cellStyle name="SAPBEXHLevel3" xfId="40600"/>
    <cellStyle name="SAPBEXHLevel3 10" xfId="40601"/>
    <cellStyle name="SAPBEXHLevel3 11" xfId="40602"/>
    <cellStyle name="SAPBEXHLevel3 12" xfId="40603"/>
    <cellStyle name="SAPBEXHLevel3 13" xfId="40604"/>
    <cellStyle name="SAPBEXHLevel3 14" xfId="40605"/>
    <cellStyle name="SAPBEXHLevel3 15" xfId="40606"/>
    <cellStyle name="SAPBEXHLevel3 16" xfId="40607"/>
    <cellStyle name="SAPBEXHLevel3 17" xfId="40608"/>
    <cellStyle name="SAPBEXHLevel3 18" xfId="40609"/>
    <cellStyle name="SAPBEXHLevel3 19" xfId="40610"/>
    <cellStyle name="SAPBEXHLevel3 2" xfId="40611"/>
    <cellStyle name="SAPBEXHLevel3 2 10" xfId="40612"/>
    <cellStyle name="SAPBEXHLevel3 2 11" xfId="40613"/>
    <cellStyle name="SAPBEXHLevel3 2 12" xfId="40614"/>
    <cellStyle name="SAPBEXHLevel3 2 13" xfId="40615"/>
    <cellStyle name="SAPBEXHLevel3 2 14" xfId="40616"/>
    <cellStyle name="SAPBEXHLevel3 2 15" xfId="40617"/>
    <cellStyle name="SAPBEXHLevel3 2 16" xfId="40618"/>
    <cellStyle name="SAPBEXHLevel3 2 17" xfId="40619"/>
    <cellStyle name="SAPBEXHLevel3 2 18" xfId="40620"/>
    <cellStyle name="SAPBEXHLevel3 2 19" xfId="40621"/>
    <cellStyle name="SAPBEXHLevel3 2 2" xfId="40622"/>
    <cellStyle name="SAPBEXHLevel3 2 20" xfId="40623"/>
    <cellStyle name="SAPBEXHLevel3 2 21" xfId="40624"/>
    <cellStyle name="SAPBEXHLevel3 2 22" xfId="40625"/>
    <cellStyle name="SAPBEXHLevel3 2 23" xfId="40626"/>
    <cellStyle name="SAPBEXHLevel3 2 24" xfId="40627"/>
    <cellStyle name="SAPBEXHLevel3 2 25" xfId="40628"/>
    <cellStyle name="SAPBEXHLevel3 2 26" xfId="40629"/>
    <cellStyle name="SAPBEXHLevel3 2 27" xfId="40630"/>
    <cellStyle name="SAPBEXHLevel3 2 28" xfId="40631"/>
    <cellStyle name="SAPBEXHLevel3 2 29" xfId="40632"/>
    <cellStyle name="SAPBEXHLevel3 2 3" xfId="40633"/>
    <cellStyle name="SAPBEXHLevel3 2 30" xfId="40634"/>
    <cellStyle name="SAPBEXHLevel3 2 31" xfId="40635"/>
    <cellStyle name="SAPBEXHLevel3 2 32" xfId="40636"/>
    <cellStyle name="SAPBEXHLevel3 2 4" xfId="40637"/>
    <cellStyle name="SAPBEXHLevel3 2 5" xfId="40638"/>
    <cellStyle name="SAPBEXHLevel3 2 6" xfId="40639"/>
    <cellStyle name="SAPBEXHLevel3 2 7" xfId="40640"/>
    <cellStyle name="SAPBEXHLevel3 2 8" xfId="40641"/>
    <cellStyle name="SAPBEXHLevel3 2 9" xfId="40642"/>
    <cellStyle name="SAPBEXHLevel3 20" xfId="40643"/>
    <cellStyle name="SAPBEXHLevel3 21" xfId="40644"/>
    <cellStyle name="SAPBEXHLevel3 22" xfId="40645"/>
    <cellStyle name="SAPBEXHLevel3 23" xfId="40646"/>
    <cellStyle name="SAPBEXHLevel3 24" xfId="40647"/>
    <cellStyle name="SAPBEXHLevel3 25" xfId="40648"/>
    <cellStyle name="SAPBEXHLevel3 26" xfId="40649"/>
    <cellStyle name="SAPBEXHLevel3 27" xfId="40650"/>
    <cellStyle name="SAPBEXHLevel3 28" xfId="40651"/>
    <cellStyle name="SAPBEXHLevel3 29" xfId="40652"/>
    <cellStyle name="SAPBEXHLevel3 3" xfId="40653"/>
    <cellStyle name="SAPBEXHLevel3 30" xfId="40654"/>
    <cellStyle name="SAPBEXHLevel3 31" xfId="40655"/>
    <cellStyle name="SAPBEXHLevel3 32" xfId="40656"/>
    <cellStyle name="SAPBEXHLevel3 33" xfId="40657"/>
    <cellStyle name="SAPBEXHLevel3 4" xfId="40658"/>
    <cellStyle name="SAPBEXHLevel3 5" xfId="40659"/>
    <cellStyle name="SAPBEXHLevel3 6" xfId="40660"/>
    <cellStyle name="SAPBEXHLevel3 7" xfId="40661"/>
    <cellStyle name="SAPBEXHLevel3 8" xfId="40662"/>
    <cellStyle name="SAPBEXHLevel3 9" xfId="40663"/>
    <cellStyle name="SAPBEXHLevel3_0910 GSO Capex RRP - Final (Detail) v2 220710" xfId="40664"/>
    <cellStyle name="SAPBEXHLevel3X" xfId="40665"/>
    <cellStyle name="SAPBEXHLevel3X 10" xfId="40666"/>
    <cellStyle name="SAPBEXHLevel3X 11" xfId="40667"/>
    <cellStyle name="SAPBEXHLevel3X 12" xfId="40668"/>
    <cellStyle name="SAPBEXHLevel3X 13" xfId="40669"/>
    <cellStyle name="SAPBEXHLevel3X 14" xfId="40670"/>
    <cellStyle name="SAPBEXHLevel3X 15" xfId="40671"/>
    <cellStyle name="SAPBEXHLevel3X 16" xfId="40672"/>
    <cellStyle name="SAPBEXHLevel3X 17" xfId="40673"/>
    <cellStyle name="SAPBEXHLevel3X 18" xfId="40674"/>
    <cellStyle name="SAPBEXHLevel3X 19" xfId="40675"/>
    <cellStyle name="SAPBEXHLevel3X 2" xfId="40676"/>
    <cellStyle name="SAPBEXHLevel3X 2 10" xfId="40677"/>
    <cellStyle name="SAPBEXHLevel3X 2 11" xfId="40678"/>
    <cellStyle name="SAPBEXHLevel3X 2 12" xfId="40679"/>
    <cellStyle name="SAPBEXHLevel3X 2 13" xfId="40680"/>
    <cellStyle name="SAPBEXHLevel3X 2 14" xfId="40681"/>
    <cellStyle name="SAPBEXHLevel3X 2 15" xfId="40682"/>
    <cellStyle name="SAPBEXHLevel3X 2 16" xfId="40683"/>
    <cellStyle name="SAPBEXHLevel3X 2 17" xfId="40684"/>
    <cellStyle name="SAPBEXHLevel3X 2 18" xfId="40685"/>
    <cellStyle name="SAPBEXHLevel3X 2 19" xfId="40686"/>
    <cellStyle name="SAPBEXHLevel3X 2 2" xfId="40687"/>
    <cellStyle name="SAPBEXHLevel3X 2 20" xfId="40688"/>
    <cellStyle name="SAPBEXHLevel3X 2 21" xfId="40689"/>
    <cellStyle name="SAPBEXHLevel3X 2 22" xfId="40690"/>
    <cellStyle name="SAPBEXHLevel3X 2 23" xfId="40691"/>
    <cellStyle name="SAPBEXHLevel3X 2 24" xfId="40692"/>
    <cellStyle name="SAPBEXHLevel3X 2 25" xfId="40693"/>
    <cellStyle name="SAPBEXHLevel3X 2 26" xfId="40694"/>
    <cellStyle name="SAPBEXHLevel3X 2 27" xfId="40695"/>
    <cellStyle name="SAPBEXHLevel3X 2 28" xfId="40696"/>
    <cellStyle name="SAPBEXHLevel3X 2 29" xfId="40697"/>
    <cellStyle name="SAPBEXHLevel3X 2 3" xfId="40698"/>
    <cellStyle name="SAPBEXHLevel3X 2 30" xfId="40699"/>
    <cellStyle name="SAPBEXHLevel3X 2 31" xfId="40700"/>
    <cellStyle name="SAPBEXHLevel3X 2 32" xfId="40701"/>
    <cellStyle name="SAPBEXHLevel3X 2 4" xfId="40702"/>
    <cellStyle name="SAPBEXHLevel3X 2 5" xfId="40703"/>
    <cellStyle name="SAPBEXHLevel3X 2 6" xfId="40704"/>
    <cellStyle name="SAPBEXHLevel3X 2 7" xfId="40705"/>
    <cellStyle name="SAPBEXHLevel3X 2 8" xfId="40706"/>
    <cellStyle name="SAPBEXHLevel3X 2 9" xfId="40707"/>
    <cellStyle name="SAPBEXHLevel3X 20" xfId="40708"/>
    <cellStyle name="SAPBEXHLevel3X 21" xfId="40709"/>
    <cellStyle name="SAPBEXHLevel3X 22" xfId="40710"/>
    <cellStyle name="SAPBEXHLevel3X 23" xfId="40711"/>
    <cellStyle name="SAPBEXHLevel3X 24" xfId="40712"/>
    <cellStyle name="SAPBEXHLevel3X 25" xfId="40713"/>
    <cellStyle name="SAPBEXHLevel3X 26" xfId="40714"/>
    <cellStyle name="SAPBEXHLevel3X 27" xfId="40715"/>
    <cellStyle name="SAPBEXHLevel3X 28" xfId="40716"/>
    <cellStyle name="SAPBEXHLevel3X 29" xfId="40717"/>
    <cellStyle name="SAPBEXHLevel3X 3" xfId="40718"/>
    <cellStyle name="SAPBEXHLevel3X 3 2" xfId="42435"/>
    <cellStyle name="SAPBEXHLevel3X 3 2 2" xfId="42498"/>
    <cellStyle name="SAPBEXHLevel3X 3 3" xfId="42436"/>
    <cellStyle name="SAPBEXHLevel3X 3 3 2" xfId="42499"/>
    <cellStyle name="SAPBEXHLevel3X 3 4" xfId="42437"/>
    <cellStyle name="SAPBEXHLevel3X 3 4 2" xfId="42500"/>
    <cellStyle name="SAPBEXHLevel3X 3 5" xfId="42438"/>
    <cellStyle name="SAPBEXHLevel3X 3 5 2" xfId="42501"/>
    <cellStyle name="SAPBEXHLevel3X 3 6" xfId="42439"/>
    <cellStyle name="SAPBEXHLevel3X 3 6 2" xfId="42502"/>
    <cellStyle name="SAPBEXHLevel3X 3 7" xfId="42440"/>
    <cellStyle name="SAPBEXHLevel3X 3 7 2" xfId="42503"/>
    <cellStyle name="SAPBEXHLevel3X 3 8" xfId="42441"/>
    <cellStyle name="SAPBEXHLevel3X 3 8 2" xfId="42504"/>
    <cellStyle name="SAPBEXHLevel3X 3 9" xfId="42505"/>
    <cellStyle name="SAPBEXHLevel3X 30" xfId="40719"/>
    <cellStyle name="SAPBEXHLevel3X 31" xfId="40720"/>
    <cellStyle name="SAPBEXHLevel3X 32" xfId="40721"/>
    <cellStyle name="SAPBEXHLevel3X 33" xfId="40722"/>
    <cellStyle name="SAPBEXHLevel3X 4" xfId="40723"/>
    <cellStyle name="SAPBEXHLevel3X 5" xfId="40724"/>
    <cellStyle name="SAPBEXHLevel3X 6" xfId="40725"/>
    <cellStyle name="SAPBEXHLevel3X 7" xfId="40726"/>
    <cellStyle name="SAPBEXHLevel3X 8" xfId="40727"/>
    <cellStyle name="SAPBEXHLevel3X 9" xfId="40728"/>
    <cellStyle name="SAPBEXHLevel3X_0910 GSO Capex RRP - Final (Detail) v2 220710" xfId="40729"/>
    <cellStyle name="SAPBEXinputData" xfId="40730"/>
    <cellStyle name="SAPBEXinputData 10" xfId="40731"/>
    <cellStyle name="SAPBEXinputData 11" xfId="40732"/>
    <cellStyle name="SAPBEXinputData 12" xfId="40733"/>
    <cellStyle name="SAPBEXinputData 13" xfId="40734"/>
    <cellStyle name="SAPBEXinputData 14" xfId="40735"/>
    <cellStyle name="SAPBEXinputData 15" xfId="40736"/>
    <cellStyle name="SAPBEXinputData 16" xfId="40737"/>
    <cellStyle name="SAPBEXinputData 17" xfId="40738"/>
    <cellStyle name="SAPBEXinputData 18" xfId="40739"/>
    <cellStyle name="SAPBEXinputData 2" xfId="40740"/>
    <cellStyle name="SAPBEXinputData 2 10" xfId="40741"/>
    <cellStyle name="SAPBEXinputData 2 11" xfId="40742"/>
    <cellStyle name="SAPBEXinputData 2 12" xfId="40743"/>
    <cellStyle name="SAPBEXinputData 2 13" xfId="40744"/>
    <cellStyle name="SAPBEXinputData 2 14" xfId="40745"/>
    <cellStyle name="SAPBEXinputData 2 15" xfId="40746"/>
    <cellStyle name="SAPBEXinputData 2 16" xfId="40747"/>
    <cellStyle name="SAPBEXinputData 2 17" xfId="40748"/>
    <cellStyle name="SAPBEXinputData 2 2" xfId="40749"/>
    <cellStyle name="SAPBEXinputData 2 2 10" xfId="40750"/>
    <cellStyle name="SAPBEXinputData 2 2 11" xfId="40751"/>
    <cellStyle name="SAPBEXinputData 2 2 12" xfId="40752"/>
    <cellStyle name="SAPBEXinputData 2 2 13" xfId="40753"/>
    <cellStyle name="SAPBEXinputData 2 2 14" xfId="40754"/>
    <cellStyle name="SAPBEXinputData 2 2 15" xfId="40755"/>
    <cellStyle name="SAPBEXinputData 2 2 16" xfId="40756"/>
    <cellStyle name="SAPBEXinputData 2 2 17" xfId="40757"/>
    <cellStyle name="SAPBEXinputData 2 2 18" xfId="40758"/>
    <cellStyle name="SAPBEXinputData 2 2 19" xfId="40759"/>
    <cellStyle name="SAPBEXinputData 2 2 2" xfId="40760"/>
    <cellStyle name="SAPBEXinputData 2 2 2 10" xfId="40761"/>
    <cellStyle name="SAPBEXinputData 2 2 2 11" xfId="40762"/>
    <cellStyle name="SAPBEXinputData 2 2 2 12" xfId="40763"/>
    <cellStyle name="SAPBEXinputData 2 2 2 13" xfId="40764"/>
    <cellStyle name="SAPBEXinputData 2 2 2 2" xfId="40765"/>
    <cellStyle name="SAPBEXinputData 2 2 2 3" xfId="40766"/>
    <cellStyle name="SAPBEXinputData 2 2 2 4" xfId="40767"/>
    <cellStyle name="SAPBEXinputData 2 2 2 5" xfId="40768"/>
    <cellStyle name="SAPBEXinputData 2 2 2 6" xfId="40769"/>
    <cellStyle name="SAPBEXinputData 2 2 2 7" xfId="40770"/>
    <cellStyle name="SAPBEXinputData 2 2 2 8" xfId="40771"/>
    <cellStyle name="SAPBEXinputData 2 2 2 9" xfId="40772"/>
    <cellStyle name="SAPBEXinputData 2 2 20" xfId="40773"/>
    <cellStyle name="SAPBEXinputData 2 2 21" xfId="40774"/>
    <cellStyle name="SAPBEXinputData 2 2 22" xfId="40775"/>
    <cellStyle name="SAPBEXinputData 2 2 23" xfId="40776"/>
    <cellStyle name="SAPBEXinputData 2 2 24" xfId="40777"/>
    <cellStyle name="SAPBEXinputData 2 2 25" xfId="40778"/>
    <cellStyle name="SAPBEXinputData 2 2 26" xfId="40779"/>
    <cellStyle name="SAPBEXinputData 2 2 27" xfId="40780"/>
    <cellStyle name="SAPBEXinputData 2 2 28" xfId="40781"/>
    <cellStyle name="SAPBEXinputData 2 2 29" xfId="40782"/>
    <cellStyle name="SAPBEXinputData 2 2 3" xfId="40783"/>
    <cellStyle name="SAPBEXinputData 2 2 30" xfId="40784"/>
    <cellStyle name="SAPBEXinputData 2 2 4" xfId="40785"/>
    <cellStyle name="SAPBEXinputData 2 2 5" xfId="40786"/>
    <cellStyle name="SAPBEXinputData 2 2 6" xfId="40787"/>
    <cellStyle name="SAPBEXinputData 2 2 7" xfId="40788"/>
    <cellStyle name="SAPBEXinputData 2 2 8" xfId="40789"/>
    <cellStyle name="SAPBEXinputData 2 2 9" xfId="40790"/>
    <cellStyle name="SAPBEXinputData 2 3" xfId="40791"/>
    <cellStyle name="SAPBEXinputData 2 3 10" xfId="40792"/>
    <cellStyle name="SAPBEXinputData 2 3 11" xfId="40793"/>
    <cellStyle name="SAPBEXinputData 2 3 12" xfId="40794"/>
    <cellStyle name="SAPBEXinputData 2 3 13" xfId="40795"/>
    <cellStyle name="SAPBEXinputData 2 3 14" xfId="40796"/>
    <cellStyle name="SAPBEXinputData 2 3 15" xfId="40797"/>
    <cellStyle name="SAPBEXinputData 2 3 16" xfId="40798"/>
    <cellStyle name="SAPBEXinputData 2 3 17" xfId="40799"/>
    <cellStyle name="SAPBEXinputData 2 3 18" xfId="40800"/>
    <cellStyle name="SAPBEXinputData 2 3 19" xfId="40801"/>
    <cellStyle name="SAPBEXinputData 2 3 2" xfId="40802"/>
    <cellStyle name="SAPBEXinputData 2 3 2 10" xfId="40803"/>
    <cellStyle name="SAPBEXinputData 2 3 2 11" xfId="40804"/>
    <cellStyle name="SAPBEXinputData 2 3 2 12" xfId="40805"/>
    <cellStyle name="SAPBEXinputData 2 3 2 13" xfId="40806"/>
    <cellStyle name="SAPBEXinputData 2 3 2 2" xfId="40807"/>
    <cellStyle name="SAPBEXinputData 2 3 2 3" xfId="40808"/>
    <cellStyle name="SAPBEXinputData 2 3 2 4" xfId="40809"/>
    <cellStyle name="SAPBEXinputData 2 3 2 5" xfId="40810"/>
    <cellStyle name="SAPBEXinputData 2 3 2 6" xfId="40811"/>
    <cellStyle name="SAPBEXinputData 2 3 2 7" xfId="40812"/>
    <cellStyle name="SAPBEXinputData 2 3 2 8" xfId="40813"/>
    <cellStyle name="SAPBEXinputData 2 3 2 9" xfId="40814"/>
    <cellStyle name="SAPBEXinputData 2 3 20" xfId="40815"/>
    <cellStyle name="SAPBEXinputData 2 3 21" xfId="40816"/>
    <cellStyle name="SAPBEXinputData 2 3 22" xfId="40817"/>
    <cellStyle name="SAPBEXinputData 2 3 23" xfId="40818"/>
    <cellStyle name="SAPBEXinputData 2 3 24" xfId="40819"/>
    <cellStyle name="SAPBEXinputData 2 3 25" xfId="40820"/>
    <cellStyle name="SAPBEXinputData 2 3 26" xfId="40821"/>
    <cellStyle name="SAPBEXinputData 2 3 27" xfId="40822"/>
    <cellStyle name="SAPBEXinputData 2 3 28" xfId="40823"/>
    <cellStyle name="SAPBEXinputData 2 3 29" xfId="40824"/>
    <cellStyle name="SAPBEXinputData 2 3 3" xfId="40825"/>
    <cellStyle name="SAPBEXinputData 2 3 30" xfId="40826"/>
    <cellStyle name="SAPBEXinputData 2 3 4" xfId="40827"/>
    <cellStyle name="SAPBEXinputData 2 3 5" xfId="40828"/>
    <cellStyle name="SAPBEXinputData 2 3 6" xfId="40829"/>
    <cellStyle name="SAPBEXinputData 2 3 7" xfId="40830"/>
    <cellStyle name="SAPBEXinputData 2 3 8" xfId="40831"/>
    <cellStyle name="SAPBEXinputData 2 3 9" xfId="40832"/>
    <cellStyle name="SAPBEXinputData 2 4" xfId="40833"/>
    <cellStyle name="SAPBEXinputData 2 4 10" xfId="40834"/>
    <cellStyle name="SAPBEXinputData 2 4 11" xfId="40835"/>
    <cellStyle name="SAPBEXinputData 2 4 12" xfId="40836"/>
    <cellStyle name="SAPBEXinputData 2 4 13" xfId="40837"/>
    <cellStyle name="SAPBEXinputData 2 4 14" xfId="40838"/>
    <cellStyle name="SAPBEXinputData 2 4 15" xfId="40839"/>
    <cellStyle name="SAPBEXinputData 2 4 16" xfId="40840"/>
    <cellStyle name="SAPBEXinputData 2 4 17" xfId="40841"/>
    <cellStyle name="SAPBEXinputData 2 4 18" xfId="40842"/>
    <cellStyle name="SAPBEXinputData 2 4 19" xfId="40843"/>
    <cellStyle name="SAPBEXinputData 2 4 2" xfId="40844"/>
    <cellStyle name="SAPBEXinputData 2 4 2 10" xfId="40845"/>
    <cellStyle name="SAPBEXinputData 2 4 2 11" xfId="40846"/>
    <cellStyle name="SAPBEXinputData 2 4 2 12" xfId="40847"/>
    <cellStyle name="SAPBEXinputData 2 4 2 13" xfId="40848"/>
    <cellStyle name="SAPBEXinputData 2 4 2 2" xfId="40849"/>
    <cellStyle name="SAPBEXinputData 2 4 2 3" xfId="40850"/>
    <cellStyle name="SAPBEXinputData 2 4 2 4" xfId="40851"/>
    <cellStyle name="SAPBEXinputData 2 4 2 5" xfId="40852"/>
    <cellStyle name="SAPBEXinputData 2 4 2 6" xfId="40853"/>
    <cellStyle name="SAPBEXinputData 2 4 2 7" xfId="40854"/>
    <cellStyle name="SAPBEXinputData 2 4 2 8" xfId="40855"/>
    <cellStyle name="SAPBEXinputData 2 4 2 9" xfId="40856"/>
    <cellStyle name="SAPBEXinputData 2 4 20" xfId="40857"/>
    <cellStyle name="SAPBEXinputData 2 4 21" xfId="40858"/>
    <cellStyle name="SAPBEXinputData 2 4 22" xfId="40859"/>
    <cellStyle name="SAPBEXinputData 2 4 23" xfId="40860"/>
    <cellStyle name="SAPBEXinputData 2 4 24" xfId="40861"/>
    <cellStyle name="SAPBEXinputData 2 4 25" xfId="40862"/>
    <cellStyle name="SAPBEXinputData 2 4 26" xfId="40863"/>
    <cellStyle name="SAPBEXinputData 2 4 27" xfId="40864"/>
    <cellStyle name="SAPBEXinputData 2 4 28" xfId="40865"/>
    <cellStyle name="SAPBEXinputData 2 4 29" xfId="40866"/>
    <cellStyle name="SAPBEXinputData 2 4 3" xfId="40867"/>
    <cellStyle name="SAPBEXinputData 2 4 30" xfId="40868"/>
    <cellStyle name="SAPBEXinputData 2 4 4" xfId="40869"/>
    <cellStyle name="SAPBEXinputData 2 4 5" xfId="40870"/>
    <cellStyle name="SAPBEXinputData 2 4 6" xfId="40871"/>
    <cellStyle name="SAPBEXinputData 2 4 7" xfId="40872"/>
    <cellStyle name="SAPBEXinputData 2 4 8" xfId="40873"/>
    <cellStyle name="SAPBEXinputData 2 4 9" xfId="40874"/>
    <cellStyle name="SAPBEXinputData 2 5" xfId="40875"/>
    <cellStyle name="SAPBEXinputData 2 5 10" xfId="40876"/>
    <cellStyle name="SAPBEXinputData 2 5 11" xfId="40877"/>
    <cellStyle name="SAPBEXinputData 2 5 12" xfId="40878"/>
    <cellStyle name="SAPBEXinputData 2 5 13" xfId="40879"/>
    <cellStyle name="SAPBEXinputData 2 5 2" xfId="40880"/>
    <cellStyle name="SAPBEXinputData 2 5 3" xfId="40881"/>
    <cellStyle name="SAPBEXinputData 2 5 4" xfId="40882"/>
    <cellStyle name="SAPBEXinputData 2 5 5" xfId="40883"/>
    <cellStyle name="SAPBEXinputData 2 5 6" xfId="40884"/>
    <cellStyle name="SAPBEXinputData 2 5 7" xfId="40885"/>
    <cellStyle name="SAPBEXinputData 2 5 8" xfId="40886"/>
    <cellStyle name="SAPBEXinputData 2 5 9" xfId="40887"/>
    <cellStyle name="SAPBEXinputData 2 6" xfId="40888"/>
    <cellStyle name="SAPBEXinputData 2 7" xfId="40889"/>
    <cellStyle name="SAPBEXinputData 2 8" xfId="40890"/>
    <cellStyle name="SAPBEXinputData 2 9" xfId="40891"/>
    <cellStyle name="SAPBEXinputData 3" xfId="40892"/>
    <cellStyle name="SAPBEXinputData 3 10" xfId="40893"/>
    <cellStyle name="SAPBEXinputData 3 11" xfId="40894"/>
    <cellStyle name="SAPBEXinputData 3 12" xfId="40895"/>
    <cellStyle name="SAPBEXinputData 3 13" xfId="40896"/>
    <cellStyle name="SAPBEXinputData 3 14" xfId="40897"/>
    <cellStyle name="SAPBEXinputData 3 15" xfId="40898"/>
    <cellStyle name="SAPBEXinputData 3 16" xfId="40899"/>
    <cellStyle name="SAPBEXinputData 3 17" xfId="40900"/>
    <cellStyle name="SAPBEXinputData 3 18" xfId="40901"/>
    <cellStyle name="SAPBEXinputData 3 19" xfId="40902"/>
    <cellStyle name="SAPBEXinputData 3 2" xfId="40903"/>
    <cellStyle name="SAPBEXinputData 3 2 10" xfId="40904"/>
    <cellStyle name="SAPBEXinputData 3 2 11" xfId="40905"/>
    <cellStyle name="SAPBEXinputData 3 2 12" xfId="40906"/>
    <cellStyle name="SAPBEXinputData 3 2 13" xfId="40907"/>
    <cellStyle name="SAPBEXinputData 3 2 2" xfId="40908"/>
    <cellStyle name="SAPBEXinputData 3 2 3" xfId="40909"/>
    <cellStyle name="SAPBEXinputData 3 2 4" xfId="40910"/>
    <cellStyle name="SAPBEXinputData 3 2 5" xfId="40911"/>
    <cellStyle name="SAPBEXinputData 3 2 6" xfId="40912"/>
    <cellStyle name="SAPBEXinputData 3 2 7" xfId="40913"/>
    <cellStyle name="SAPBEXinputData 3 2 8" xfId="40914"/>
    <cellStyle name="SAPBEXinputData 3 2 9" xfId="40915"/>
    <cellStyle name="SAPBEXinputData 3 20" xfId="40916"/>
    <cellStyle name="SAPBEXinputData 3 21" xfId="40917"/>
    <cellStyle name="SAPBEXinputData 3 22" xfId="40918"/>
    <cellStyle name="SAPBEXinputData 3 23" xfId="40919"/>
    <cellStyle name="SAPBEXinputData 3 24" xfId="40920"/>
    <cellStyle name="SAPBEXinputData 3 25" xfId="40921"/>
    <cellStyle name="SAPBEXinputData 3 26" xfId="40922"/>
    <cellStyle name="SAPBEXinputData 3 27" xfId="40923"/>
    <cellStyle name="SAPBEXinputData 3 28" xfId="40924"/>
    <cellStyle name="SAPBEXinputData 3 29" xfId="40925"/>
    <cellStyle name="SAPBEXinputData 3 3" xfId="40926"/>
    <cellStyle name="SAPBEXinputData 3 3 2" xfId="42442"/>
    <cellStyle name="SAPBEXinputData 3 30" xfId="40927"/>
    <cellStyle name="SAPBEXinputData 3 4" xfId="40928"/>
    <cellStyle name="SAPBEXinputData 3 4 2" xfId="42443"/>
    <cellStyle name="SAPBEXinputData 3 5" xfId="40929"/>
    <cellStyle name="SAPBEXinputData 3 5 2" xfId="42444"/>
    <cellStyle name="SAPBEXinputData 3 6" xfId="40930"/>
    <cellStyle name="SAPBEXinputData 3 6 2" xfId="42445"/>
    <cellStyle name="SAPBEXinputData 3 7" xfId="40931"/>
    <cellStyle name="SAPBEXinputData 3 7 2" xfId="42446"/>
    <cellStyle name="SAPBEXinputData 3 8" xfId="40932"/>
    <cellStyle name="SAPBEXinputData 3 8 2" xfId="42447"/>
    <cellStyle name="SAPBEXinputData 3 9" xfId="40933"/>
    <cellStyle name="SAPBEXinputData 4" xfId="40934"/>
    <cellStyle name="SAPBEXinputData 4 10" xfId="40935"/>
    <cellStyle name="SAPBEXinputData 4 11" xfId="40936"/>
    <cellStyle name="SAPBEXinputData 4 12" xfId="40937"/>
    <cellStyle name="SAPBEXinputData 4 13" xfId="40938"/>
    <cellStyle name="SAPBEXinputData 4 14" xfId="40939"/>
    <cellStyle name="SAPBEXinputData 4 15" xfId="40940"/>
    <cellStyle name="SAPBEXinputData 4 16" xfId="40941"/>
    <cellStyle name="SAPBEXinputData 4 17" xfId="40942"/>
    <cellStyle name="SAPBEXinputData 4 18" xfId="40943"/>
    <cellStyle name="SAPBEXinputData 4 19" xfId="40944"/>
    <cellStyle name="SAPBEXinputData 4 2" xfId="40945"/>
    <cellStyle name="SAPBEXinputData 4 2 10" xfId="40946"/>
    <cellStyle name="SAPBEXinputData 4 2 11" xfId="40947"/>
    <cellStyle name="SAPBEXinputData 4 2 12" xfId="40948"/>
    <cellStyle name="SAPBEXinputData 4 2 13" xfId="40949"/>
    <cellStyle name="SAPBEXinputData 4 2 2" xfId="40950"/>
    <cellStyle name="SAPBEXinputData 4 2 3" xfId="40951"/>
    <cellStyle name="SAPBEXinputData 4 2 4" xfId="40952"/>
    <cellStyle name="SAPBEXinputData 4 2 5" xfId="40953"/>
    <cellStyle name="SAPBEXinputData 4 2 6" xfId="40954"/>
    <cellStyle name="SAPBEXinputData 4 2 7" xfId="40955"/>
    <cellStyle name="SAPBEXinputData 4 2 8" xfId="40956"/>
    <cellStyle name="SAPBEXinputData 4 2 9" xfId="40957"/>
    <cellStyle name="SAPBEXinputData 4 20" xfId="40958"/>
    <cellStyle name="SAPBEXinputData 4 21" xfId="40959"/>
    <cellStyle name="SAPBEXinputData 4 22" xfId="40960"/>
    <cellStyle name="SAPBEXinputData 4 23" xfId="40961"/>
    <cellStyle name="SAPBEXinputData 4 24" xfId="40962"/>
    <cellStyle name="SAPBEXinputData 4 25" xfId="40963"/>
    <cellStyle name="SAPBEXinputData 4 26" xfId="40964"/>
    <cellStyle name="SAPBEXinputData 4 27" xfId="40965"/>
    <cellStyle name="SAPBEXinputData 4 28" xfId="40966"/>
    <cellStyle name="SAPBEXinputData 4 29" xfId="40967"/>
    <cellStyle name="SAPBEXinputData 4 3" xfId="40968"/>
    <cellStyle name="SAPBEXinputData 4 30" xfId="40969"/>
    <cellStyle name="SAPBEXinputData 4 4" xfId="40970"/>
    <cellStyle name="SAPBEXinputData 4 5" xfId="40971"/>
    <cellStyle name="SAPBEXinputData 4 6" xfId="40972"/>
    <cellStyle name="SAPBEXinputData 4 7" xfId="40973"/>
    <cellStyle name="SAPBEXinputData 4 8" xfId="40974"/>
    <cellStyle name="SAPBEXinputData 4 9" xfId="40975"/>
    <cellStyle name="SAPBEXinputData 5" xfId="40976"/>
    <cellStyle name="SAPBEXinputData 5 10" xfId="40977"/>
    <cellStyle name="SAPBEXinputData 5 11" xfId="40978"/>
    <cellStyle name="SAPBEXinputData 5 12" xfId="40979"/>
    <cellStyle name="SAPBEXinputData 5 13" xfId="40980"/>
    <cellStyle name="SAPBEXinputData 5 14" xfId="40981"/>
    <cellStyle name="SAPBEXinputData 5 15" xfId="40982"/>
    <cellStyle name="SAPBEXinputData 5 16" xfId="40983"/>
    <cellStyle name="SAPBEXinputData 5 17" xfId="40984"/>
    <cellStyle name="SAPBEXinputData 5 18" xfId="40985"/>
    <cellStyle name="SAPBEXinputData 5 19" xfId="40986"/>
    <cellStyle name="SAPBEXinputData 5 2" xfId="40987"/>
    <cellStyle name="SAPBEXinputData 5 2 10" xfId="40988"/>
    <cellStyle name="SAPBEXinputData 5 2 11" xfId="40989"/>
    <cellStyle name="SAPBEXinputData 5 2 12" xfId="40990"/>
    <cellStyle name="SAPBEXinputData 5 2 13" xfId="40991"/>
    <cellStyle name="SAPBEXinputData 5 2 2" xfId="40992"/>
    <cellStyle name="SAPBEXinputData 5 2 3" xfId="40993"/>
    <cellStyle name="SAPBEXinputData 5 2 4" xfId="40994"/>
    <cellStyle name="SAPBEXinputData 5 2 5" xfId="40995"/>
    <cellStyle name="SAPBEXinputData 5 2 6" xfId="40996"/>
    <cellStyle name="SAPBEXinputData 5 2 7" xfId="40997"/>
    <cellStyle name="SAPBEXinputData 5 2 8" xfId="40998"/>
    <cellStyle name="SAPBEXinputData 5 2 9" xfId="40999"/>
    <cellStyle name="SAPBEXinputData 5 20" xfId="41000"/>
    <cellStyle name="SAPBEXinputData 5 21" xfId="41001"/>
    <cellStyle name="SAPBEXinputData 5 22" xfId="41002"/>
    <cellStyle name="SAPBEXinputData 5 23" xfId="41003"/>
    <cellStyle name="SAPBEXinputData 5 24" xfId="41004"/>
    <cellStyle name="SAPBEXinputData 5 25" xfId="41005"/>
    <cellStyle name="SAPBEXinputData 5 26" xfId="41006"/>
    <cellStyle name="SAPBEXinputData 5 27" xfId="41007"/>
    <cellStyle name="SAPBEXinputData 5 28" xfId="41008"/>
    <cellStyle name="SAPBEXinputData 5 29" xfId="41009"/>
    <cellStyle name="SAPBEXinputData 5 3" xfId="41010"/>
    <cellStyle name="SAPBEXinputData 5 30" xfId="41011"/>
    <cellStyle name="SAPBEXinputData 5 4" xfId="41012"/>
    <cellStyle name="SAPBEXinputData 5 5" xfId="41013"/>
    <cellStyle name="SAPBEXinputData 5 6" xfId="41014"/>
    <cellStyle name="SAPBEXinputData 5 7" xfId="41015"/>
    <cellStyle name="SAPBEXinputData 5 8" xfId="41016"/>
    <cellStyle name="SAPBEXinputData 5 9" xfId="41017"/>
    <cellStyle name="SAPBEXinputData 6" xfId="41018"/>
    <cellStyle name="SAPBEXinputData 6 10" xfId="41019"/>
    <cellStyle name="SAPBEXinputData 6 11" xfId="41020"/>
    <cellStyle name="SAPBEXinputData 6 12" xfId="41021"/>
    <cellStyle name="SAPBEXinputData 6 13" xfId="41022"/>
    <cellStyle name="SAPBEXinputData 6 2" xfId="41023"/>
    <cellStyle name="SAPBEXinputData 6 3" xfId="41024"/>
    <cellStyle name="SAPBEXinputData 6 4" xfId="41025"/>
    <cellStyle name="SAPBEXinputData 6 5" xfId="41026"/>
    <cellStyle name="SAPBEXinputData 6 6" xfId="41027"/>
    <cellStyle name="SAPBEXinputData 6 7" xfId="41028"/>
    <cellStyle name="SAPBEXinputData 6 8" xfId="41029"/>
    <cellStyle name="SAPBEXinputData 6 9" xfId="41030"/>
    <cellStyle name="SAPBEXinputData 7" xfId="41031"/>
    <cellStyle name="SAPBEXinputData 8" xfId="41032"/>
    <cellStyle name="SAPBEXinputData 9" xfId="41033"/>
    <cellStyle name="SAPBEXinputData_0910 GSO Capex RRP - Final (Detail) v2 220710" xfId="41034"/>
    <cellStyle name="SAPBEXItemHeader" xfId="41035"/>
    <cellStyle name="SAPBEXItemHeader 10" xfId="41036"/>
    <cellStyle name="SAPBEXItemHeader 11" xfId="41037"/>
    <cellStyle name="SAPBEXItemHeader 12" xfId="41038"/>
    <cellStyle name="SAPBEXItemHeader 13" xfId="41039"/>
    <cellStyle name="SAPBEXItemHeader 14" xfId="41040"/>
    <cellStyle name="SAPBEXItemHeader 15" xfId="41041"/>
    <cellStyle name="SAPBEXItemHeader 16" xfId="41042"/>
    <cellStyle name="SAPBEXItemHeader 17" xfId="41043"/>
    <cellStyle name="SAPBEXItemHeader 18" xfId="41044"/>
    <cellStyle name="SAPBEXItemHeader 19" xfId="41045"/>
    <cellStyle name="SAPBEXItemHeader 2" xfId="41046"/>
    <cellStyle name="SAPBEXItemHeader 20" xfId="41047"/>
    <cellStyle name="SAPBEXItemHeader 21" xfId="41048"/>
    <cellStyle name="SAPBEXItemHeader 22" xfId="41049"/>
    <cellStyle name="SAPBEXItemHeader 23" xfId="41050"/>
    <cellStyle name="SAPBEXItemHeader 24" xfId="41051"/>
    <cellStyle name="SAPBEXItemHeader 25" xfId="41052"/>
    <cellStyle name="SAPBEXItemHeader 26" xfId="41053"/>
    <cellStyle name="SAPBEXItemHeader 27" xfId="41054"/>
    <cellStyle name="SAPBEXItemHeader 28" xfId="41055"/>
    <cellStyle name="SAPBEXItemHeader 29" xfId="41056"/>
    <cellStyle name="SAPBEXItemHeader 3" xfId="41057"/>
    <cellStyle name="SAPBEXItemHeader 30" xfId="41058"/>
    <cellStyle name="SAPBEXItemHeader 31" xfId="41059"/>
    <cellStyle name="SAPBEXItemHeader 32" xfId="41060"/>
    <cellStyle name="SAPBEXItemHeader 4" xfId="41061"/>
    <cellStyle name="SAPBEXItemHeader 5" xfId="41062"/>
    <cellStyle name="SAPBEXItemHeader 6" xfId="41063"/>
    <cellStyle name="SAPBEXItemHeader 7" xfId="41064"/>
    <cellStyle name="SAPBEXItemHeader 8" xfId="41065"/>
    <cellStyle name="SAPBEXItemHeader 9" xfId="41066"/>
    <cellStyle name="SAPBEXresData" xfId="41067"/>
    <cellStyle name="SAPBEXresData 10" xfId="41068"/>
    <cellStyle name="SAPBEXresData 11" xfId="41069"/>
    <cellStyle name="SAPBEXresData 12" xfId="41070"/>
    <cellStyle name="SAPBEXresData 13" xfId="41071"/>
    <cellStyle name="SAPBEXresData 14" xfId="41072"/>
    <cellStyle name="SAPBEXresData 15" xfId="41073"/>
    <cellStyle name="SAPBEXresData 16" xfId="41074"/>
    <cellStyle name="SAPBEXresData 17" xfId="41075"/>
    <cellStyle name="SAPBEXresData 18" xfId="41076"/>
    <cellStyle name="SAPBEXresData 19" xfId="41077"/>
    <cellStyle name="SAPBEXresData 2" xfId="41078"/>
    <cellStyle name="SAPBEXresData 20" xfId="41079"/>
    <cellStyle name="SAPBEXresData 21" xfId="41080"/>
    <cellStyle name="SAPBEXresData 22" xfId="41081"/>
    <cellStyle name="SAPBEXresData 23" xfId="41082"/>
    <cellStyle name="SAPBEXresData 24" xfId="41083"/>
    <cellStyle name="SAPBEXresData 25" xfId="41084"/>
    <cellStyle name="SAPBEXresData 26" xfId="41085"/>
    <cellStyle name="SAPBEXresData 27" xfId="41086"/>
    <cellStyle name="SAPBEXresData 28" xfId="41087"/>
    <cellStyle name="SAPBEXresData 29" xfId="41088"/>
    <cellStyle name="SAPBEXresData 3" xfId="41089"/>
    <cellStyle name="SAPBEXresData 30" xfId="41090"/>
    <cellStyle name="SAPBEXresData 31" xfId="41091"/>
    <cellStyle name="SAPBEXresData 32" xfId="41092"/>
    <cellStyle name="SAPBEXresData 4" xfId="41093"/>
    <cellStyle name="SAPBEXresData 5" xfId="41094"/>
    <cellStyle name="SAPBEXresData 6" xfId="41095"/>
    <cellStyle name="SAPBEXresData 7" xfId="41096"/>
    <cellStyle name="SAPBEXresData 8" xfId="41097"/>
    <cellStyle name="SAPBEXresData 9" xfId="41098"/>
    <cellStyle name="SAPBEXresDataEmph" xfId="41099"/>
    <cellStyle name="SAPBEXresDataEmph 10" xfId="41100"/>
    <cellStyle name="SAPBEXresDataEmph 11" xfId="41101"/>
    <cellStyle name="SAPBEXresDataEmph 12" xfId="41102"/>
    <cellStyle name="SAPBEXresDataEmph 13" xfId="41103"/>
    <cellStyle name="SAPBEXresDataEmph 14" xfId="41104"/>
    <cellStyle name="SAPBEXresDataEmph 15" xfId="41105"/>
    <cellStyle name="SAPBEXresDataEmph 16" xfId="41106"/>
    <cellStyle name="SAPBEXresDataEmph 17" xfId="41107"/>
    <cellStyle name="SAPBEXresDataEmph 18" xfId="41108"/>
    <cellStyle name="SAPBEXresDataEmph 19" xfId="41109"/>
    <cellStyle name="SAPBEXresDataEmph 2" xfId="41110"/>
    <cellStyle name="SAPBEXresDataEmph 20" xfId="41111"/>
    <cellStyle name="SAPBEXresDataEmph 21" xfId="41112"/>
    <cellStyle name="SAPBEXresDataEmph 22" xfId="41113"/>
    <cellStyle name="SAPBEXresDataEmph 23" xfId="41114"/>
    <cellStyle name="SAPBEXresDataEmph 24" xfId="41115"/>
    <cellStyle name="SAPBEXresDataEmph 25" xfId="41116"/>
    <cellStyle name="SAPBEXresDataEmph 26" xfId="41117"/>
    <cellStyle name="SAPBEXresDataEmph 27" xfId="41118"/>
    <cellStyle name="SAPBEXresDataEmph 28" xfId="41119"/>
    <cellStyle name="SAPBEXresDataEmph 29" xfId="41120"/>
    <cellStyle name="SAPBEXresDataEmph 3" xfId="41121"/>
    <cellStyle name="SAPBEXresDataEmph 30" xfId="41122"/>
    <cellStyle name="SAPBEXresDataEmph 31" xfId="41123"/>
    <cellStyle name="SAPBEXresDataEmph 32" xfId="41124"/>
    <cellStyle name="SAPBEXresDataEmph 4" xfId="41125"/>
    <cellStyle name="SAPBEXresDataEmph 5" xfId="41126"/>
    <cellStyle name="SAPBEXresDataEmph 6" xfId="41127"/>
    <cellStyle name="SAPBEXresDataEmph 7" xfId="41128"/>
    <cellStyle name="SAPBEXresDataEmph 8" xfId="41129"/>
    <cellStyle name="SAPBEXresDataEmph 9" xfId="41130"/>
    <cellStyle name="SAPBEXresItem" xfId="41131"/>
    <cellStyle name="SAPBEXresItem 10" xfId="41132"/>
    <cellStyle name="SAPBEXresItem 11" xfId="41133"/>
    <cellStyle name="SAPBEXresItem 12" xfId="41134"/>
    <cellStyle name="SAPBEXresItem 13" xfId="41135"/>
    <cellStyle name="SAPBEXresItem 14" xfId="41136"/>
    <cellStyle name="SAPBEXresItem 15" xfId="41137"/>
    <cellStyle name="SAPBEXresItem 16" xfId="41138"/>
    <cellStyle name="SAPBEXresItem 17" xfId="41139"/>
    <cellStyle name="SAPBEXresItem 18" xfId="41140"/>
    <cellStyle name="SAPBEXresItem 19" xfId="41141"/>
    <cellStyle name="SAPBEXresItem 2" xfId="41142"/>
    <cellStyle name="SAPBEXresItem 20" xfId="41143"/>
    <cellStyle name="SAPBEXresItem 21" xfId="41144"/>
    <cellStyle name="SAPBEXresItem 22" xfId="41145"/>
    <cellStyle name="SAPBEXresItem 23" xfId="41146"/>
    <cellStyle name="SAPBEXresItem 24" xfId="41147"/>
    <cellStyle name="SAPBEXresItem 25" xfId="41148"/>
    <cellStyle name="SAPBEXresItem 26" xfId="41149"/>
    <cellStyle name="SAPBEXresItem 27" xfId="41150"/>
    <cellStyle name="SAPBEXresItem 28" xfId="41151"/>
    <cellStyle name="SAPBEXresItem 29" xfId="41152"/>
    <cellStyle name="SAPBEXresItem 3" xfId="41153"/>
    <cellStyle name="SAPBEXresItem 30" xfId="41154"/>
    <cellStyle name="SAPBEXresItem 31" xfId="41155"/>
    <cellStyle name="SAPBEXresItem 32" xfId="41156"/>
    <cellStyle name="SAPBEXresItem 4" xfId="41157"/>
    <cellStyle name="SAPBEXresItem 5" xfId="41158"/>
    <cellStyle name="SAPBEXresItem 6" xfId="41159"/>
    <cellStyle name="SAPBEXresItem 7" xfId="41160"/>
    <cellStyle name="SAPBEXresItem 8" xfId="41161"/>
    <cellStyle name="SAPBEXresItem 9" xfId="41162"/>
    <cellStyle name="SAPBEXresItemX" xfId="41163"/>
    <cellStyle name="SAPBEXresItemX 10" xfId="41164"/>
    <cellStyle name="SAPBEXresItemX 11" xfId="41165"/>
    <cellStyle name="SAPBEXresItemX 12" xfId="41166"/>
    <cellStyle name="SAPBEXresItemX 13" xfId="41167"/>
    <cellStyle name="SAPBEXresItemX 14" xfId="41168"/>
    <cellStyle name="SAPBEXresItemX 15" xfId="41169"/>
    <cellStyle name="SAPBEXresItemX 16" xfId="41170"/>
    <cellStyle name="SAPBEXresItemX 17" xfId="41171"/>
    <cellStyle name="SAPBEXresItemX 18" xfId="41172"/>
    <cellStyle name="SAPBEXresItemX 19" xfId="41173"/>
    <cellStyle name="SAPBEXresItemX 2" xfId="41174"/>
    <cellStyle name="SAPBEXresItemX 20" xfId="41175"/>
    <cellStyle name="SAPBEXresItemX 21" xfId="41176"/>
    <cellStyle name="SAPBEXresItemX 22" xfId="41177"/>
    <cellStyle name="SAPBEXresItemX 23" xfId="41178"/>
    <cellStyle name="SAPBEXresItemX 24" xfId="41179"/>
    <cellStyle name="SAPBEXresItemX 25" xfId="41180"/>
    <cellStyle name="SAPBEXresItemX 26" xfId="41181"/>
    <cellStyle name="SAPBEXresItemX 27" xfId="41182"/>
    <cellStyle name="SAPBEXresItemX 28" xfId="41183"/>
    <cellStyle name="SAPBEXresItemX 29" xfId="41184"/>
    <cellStyle name="SAPBEXresItemX 3" xfId="41185"/>
    <cellStyle name="SAPBEXresItemX 30" xfId="41186"/>
    <cellStyle name="SAPBEXresItemX 31" xfId="41187"/>
    <cellStyle name="SAPBEXresItemX 32" xfId="41188"/>
    <cellStyle name="SAPBEXresItemX 4" xfId="41189"/>
    <cellStyle name="SAPBEXresItemX 5" xfId="41190"/>
    <cellStyle name="SAPBEXresItemX 6" xfId="41191"/>
    <cellStyle name="SAPBEXresItemX 7" xfId="41192"/>
    <cellStyle name="SAPBEXresItemX 8" xfId="41193"/>
    <cellStyle name="SAPBEXresItemX 9" xfId="41194"/>
    <cellStyle name="SAPBEXstdData" xfId="41195"/>
    <cellStyle name="SAPBEXstdData 10" xfId="41196"/>
    <cellStyle name="SAPBEXstdData 11" xfId="41197"/>
    <cellStyle name="SAPBEXstdData 12" xfId="41198"/>
    <cellStyle name="SAPBEXstdData 13" xfId="41199"/>
    <cellStyle name="SAPBEXstdData 14" xfId="41200"/>
    <cellStyle name="SAPBEXstdData 15" xfId="41201"/>
    <cellStyle name="SAPBEXstdData 16" xfId="41202"/>
    <cellStyle name="SAPBEXstdData 17" xfId="41203"/>
    <cellStyle name="SAPBEXstdData 18" xfId="41204"/>
    <cellStyle name="SAPBEXstdData 19" xfId="41205"/>
    <cellStyle name="SAPBEXstdData 2" xfId="41206"/>
    <cellStyle name="SAPBEXstdData 20" xfId="41207"/>
    <cellStyle name="SAPBEXstdData 21" xfId="41208"/>
    <cellStyle name="SAPBEXstdData 22" xfId="41209"/>
    <cellStyle name="SAPBEXstdData 23" xfId="41210"/>
    <cellStyle name="SAPBEXstdData 24" xfId="41211"/>
    <cellStyle name="SAPBEXstdData 25" xfId="41212"/>
    <cellStyle name="SAPBEXstdData 26" xfId="41213"/>
    <cellStyle name="SAPBEXstdData 27" xfId="41214"/>
    <cellStyle name="SAPBEXstdData 28" xfId="41215"/>
    <cellStyle name="SAPBEXstdData 29" xfId="41216"/>
    <cellStyle name="SAPBEXstdData 3" xfId="41217"/>
    <cellStyle name="SAPBEXstdData 30" xfId="41218"/>
    <cellStyle name="SAPBEXstdData 31" xfId="41219"/>
    <cellStyle name="SAPBEXstdData 32" xfId="41220"/>
    <cellStyle name="SAPBEXstdData 4" xfId="41221"/>
    <cellStyle name="SAPBEXstdData 5" xfId="41222"/>
    <cellStyle name="SAPBEXstdData 6" xfId="41223"/>
    <cellStyle name="SAPBEXstdData 7" xfId="41224"/>
    <cellStyle name="SAPBEXstdData 8" xfId="41225"/>
    <cellStyle name="SAPBEXstdData 9" xfId="41226"/>
    <cellStyle name="SAPBEXstdDataEmph" xfId="41227"/>
    <cellStyle name="SAPBEXstdDataEmph 10" xfId="41228"/>
    <cellStyle name="SAPBEXstdDataEmph 11" xfId="41229"/>
    <cellStyle name="SAPBEXstdDataEmph 12" xfId="41230"/>
    <cellStyle name="SAPBEXstdDataEmph 13" xfId="41231"/>
    <cellStyle name="SAPBEXstdDataEmph 14" xfId="41232"/>
    <cellStyle name="SAPBEXstdDataEmph 15" xfId="41233"/>
    <cellStyle name="SAPBEXstdDataEmph 16" xfId="41234"/>
    <cellStyle name="SAPBEXstdDataEmph 17" xfId="41235"/>
    <cellStyle name="SAPBEXstdDataEmph 18" xfId="41236"/>
    <cellStyle name="SAPBEXstdDataEmph 19" xfId="41237"/>
    <cellStyle name="SAPBEXstdDataEmph 2" xfId="41238"/>
    <cellStyle name="SAPBEXstdDataEmph 20" xfId="41239"/>
    <cellStyle name="SAPBEXstdDataEmph 21" xfId="41240"/>
    <cellStyle name="SAPBEXstdDataEmph 22" xfId="41241"/>
    <cellStyle name="SAPBEXstdDataEmph 23" xfId="41242"/>
    <cellStyle name="SAPBEXstdDataEmph 24" xfId="41243"/>
    <cellStyle name="SAPBEXstdDataEmph 25" xfId="41244"/>
    <cellStyle name="SAPBEXstdDataEmph 26" xfId="41245"/>
    <cellStyle name="SAPBEXstdDataEmph 27" xfId="41246"/>
    <cellStyle name="SAPBEXstdDataEmph 28" xfId="41247"/>
    <cellStyle name="SAPBEXstdDataEmph 29" xfId="41248"/>
    <cellStyle name="SAPBEXstdDataEmph 3" xfId="41249"/>
    <cellStyle name="SAPBEXstdDataEmph 30" xfId="41250"/>
    <cellStyle name="SAPBEXstdDataEmph 31" xfId="41251"/>
    <cellStyle name="SAPBEXstdDataEmph 32" xfId="41252"/>
    <cellStyle name="SAPBEXstdDataEmph 4" xfId="41253"/>
    <cellStyle name="SAPBEXstdDataEmph 5" xfId="41254"/>
    <cellStyle name="SAPBEXstdDataEmph 6" xfId="41255"/>
    <cellStyle name="SAPBEXstdDataEmph 7" xfId="41256"/>
    <cellStyle name="SAPBEXstdDataEmph 8" xfId="41257"/>
    <cellStyle name="SAPBEXstdDataEmph 9" xfId="41258"/>
    <cellStyle name="SAPBEXstdItem" xfId="41259"/>
    <cellStyle name="SAPBEXstdItem 10" xfId="41260"/>
    <cellStyle name="SAPBEXstdItem 11" xfId="41261"/>
    <cellStyle name="SAPBEXstdItem 12" xfId="41262"/>
    <cellStyle name="SAPBEXstdItem 13" xfId="41263"/>
    <cellStyle name="SAPBEXstdItem 14" xfId="41264"/>
    <cellStyle name="SAPBEXstdItem 15" xfId="41265"/>
    <cellStyle name="SAPBEXstdItem 16" xfId="41266"/>
    <cellStyle name="SAPBEXstdItem 17" xfId="41267"/>
    <cellStyle name="SAPBEXstdItem 18" xfId="41268"/>
    <cellStyle name="SAPBEXstdItem 19" xfId="41269"/>
    <cellStyle name="SAPBEXstdItem 2" xfId="41270"/>
    <cellStyle name="SAPBEXstdItem 20" xfId="41271"/>
    <cellStyle name="SAPBEXstdItem 21" xfId="41272"/>
    <cellStyle name="SAPBEXstdItem 22" xfId="41273"/>
    <cellStyle name="SAPBEXstdItem 23" xfId="41274"/>
    <cellStyle name="SAPBEXstdItem 24" xfId="41275"/>
    <cellStyle name="SAPBEXstdItem 25" xfId="41276"/>
    <cellStyle name="SAPBEXstdItem 26" xfId="41277"/>
    <cellStyle name="SAPBEXstdItem 27" xfId="41278"/>
    <cellStyle name="SAPBEXstdItem 28" xfId="41279"/>
    <cellStyle name="SAPBEXstdItem 29" xfId="41280"/>
    <cellStyle name="SAPBEXstdItem 3" xfId="41281"/>
    <cellStyle name="SAPBEXstdItem 30" xfId="41282"/>
    <cellStyle name="SAPBEXstdItem 31" xfId="41283"/>
    <cellStyle name="SAPBEXstdItem 32" xfId="41284"/>
    <cellStyle name="SAPBEXstdItem 4" xfId="41285"/>
    <cellStyle name="SAPBEXstdItem 5" xfId="41286"/>
    <cellStyle name="SAPBEXstdItem 6" xfId="41287"/>
    <cellStyle name="SAPBEXstdItem 7" xfId="41288"/>
    <cellStyle name="SAPBEXstdItem 8" xfId="41289"/>
    <cellStyle name="SAPBEXstdItem 9" xfId="41290"/>
    <cellStyle name="SAPBEXstdItemX" xfId="41291"/>
    <cellStyle name="SAPBEXstdItemX 10" xfId="41292"/>
    <cellStyle name="SAPBEXstdItemX 11" xfId="41293"/>
    <cellStyle name="SAPBEXstdItemX 12" xfId="41294"/>
    <cellStyle name="SAPBEXstdItemX 13" xfId="41295"/>
    <cellStyle name="SAPBEXstdItemX 14" xfId="41296"/>
    <cellStyle name="SAPBEXstdItemX 15" xfId="41297"/>
    <cellStyle name="SAPBEXstdItemX 16" xfId="41298"/>
    <cellStyle name="SAPBEXstdItemX 17" xfId="41299"/>
    <cellStyle name="SAPBEXstdItemX 18" xfId="41300"/>
    <cellStyle name="SAPBEXstdItemX 19" xfId="41301"/>
    <cellStyle name="SAPBEXstdItemX 2" xfId="41302"/>
    <cellStyle name="SAPBEXstdItemX 20" xfId="41303"/>
    <cellStyle name="SAPBEXstdItemX 21" xfId="41304"/>
    <cellStyle name="SAPBEXstdItemX 22" xfId="41305"/>
    <cellStyle name="SAPBEXstdItemX 23" xfId="41306"/>
    <cellStyle name="SAPBEXstdItemX 24" xfId="41307"/>
    <cellStyle name="SAPBEXstdItemX 25" xfId="41308"/>
    <cellStyle name="SAPBEXstdItemX 26" xfId="41309"/>
    <cellStyle name="SAPBEXstdItemX 27" xfId="41310"/>
    <cellStyle name="SAPBEXstdItemX 28" xfId="41311"/>
    <cellStyle name="SAPBEXstdItemX 29" xfId="41312"/>
    <cellStyle name="SAPBEXstdItemX 3" xfId="41313"/>
    <cellStyle name="SAPBEXstdItemX 30" xfId="41314"/>
    <cellStyle name="SAPBEXstdItemX 31" xfId="41315"/>
    <cellStyle name="SAPBEXstdItemX 32" xfId="41316"/>
    <cellStyle name="SAPBEXstdItemX 4" xfId="41317"/>
    <cellStyle name="SAPBEXstdItemX 5" xfId="41318"/>
    <cellStyle name="SAPBEXstdItemX 6" xfId="41319"/>
    <cellStyle name="SAPBEXstdItemX 7" xfId="41320"/>
    <cellStyle name="SAPBEXstdItemX 8" xfId="41321"/>
    <cellStyle name="SAPBEXstdItemX 9" xfId="41322"/>
    <cellStyle name="SAPBEXtitle" xfId="41323"/>
    <cellStyle name="SAPBEXtitle 2" xfId="42506"/>
    <cellStyle name="SAPBEXunassignedItem" xfId="41324"/>
    <cellStyle name="SAPBEXunassignedItem 10" xfId="41325"/>
    <cellStyle name="SAPBEXunassignedItem 11" xfId="41326"/>
    <cellStyle name="SAPBEXunassignedItem 12" xfId="41327"/>
    <cellStyle name="SAPBEXunassignedItem 13" xfId="41328"/>
    <cellStyle name="SAPBEXunassignedItem 14" xfId="41329"/>
    <cellStyle name="SAPBEXunassignedItem 15" xfId="41330"/>
    <cellStyle name="SAPBEXunassignedItem 16" xfId="41331"/>
    <cellStyle name="SAPBEXunassignedItem 17" xfId="41332"/>
    <cellStyle name="SAPBEXunassignedItem 2" xfId="41333"/>
    <cellStyle name="SAPBEXunassignedItem 2 10" xfId="41334"/>
    <cellStyle name="SAPBEXunassignedItem 2 11" xfId="41335"/>
    <cellStyle name="SAPBEXunassignedItem 2 12" xfId="41336"/>
    <cellStyle name="SAPBEXunassignedItem 2 13" xfId="41337"/>
    <cellStyle name="SAPBEXunassignedItem 2 14" xfId="41338"/>
    <cellStyle name="SAPBEXunassignedItem 2 15" xfId="41339"/>
    <cellStyle name="SAPBEXunassignedItem 2 16" xfId="41340"/>
    <cellStyle name="SAPBEXunassignedItem 2 17" xfId="41341"/>
    <cellStyle name="SAPBEXunassignedItem 2 18" xfId="41342"/>
    <cellStyle name="SAPBEXunassignedItem 2 19" xfId="41343"/>
    <cellStyle name="SAPBEXunassignedItem 2 2" xfId="41344"/>
    <cellStyle name="SAPBEXunassignedItem 2 2 10" xfId="41345"/>
    <cellStyle name="SAPBEXunassignedItem 2 2 11" xfId="41346"/>
    <cellStyle name="SAPBEXunassignedItem 2 2 12" xfId="41347"/>
    <cellStyle name="SAPBEXunassignedItem 2 2 13" xfId="41348"/>
    <cellStyle name="SAPBEXunassignedItem 2 2 2" xfId="41349"/>
    <cellStyle name="SAPBEXunassignedItem 2 2 3" xfId="41350"/>
    <cellStyle name="SAPBEXunassignedItem 2 2 4" xfId="41351"/>
    <cellStyle name="SAPBEXunassignedItem 2 2 5" xfId="41352"/>
    <cellStyle name="SAPBEXunassignedItem 2 2 6" xfId="41353"/>
    <cellStyle name="SAPBEXunassignedItem 2 2 7" xfId="41354"/>
    <cellStyle name="SAPBEXunassignedItem 2 2 8" xfId="41355"/>
    <cellStyle name="SAPBEXunassignedItem 2 2 9" xfId="41356"/>
    <cellStyle name="SAPBEXunassignedItem 2 20" xfId="41357"/>
    <cellStyle name="SAPBEXunassignedItem 2 21" xfId="41358"/>
    <cellStyle name="SAPBEXunassignedItem 2 22" xfId="41359"/>
    <cellStyle name="SAPBEXunassignedItem 2 23" xfId="41360"/>
    <cellStyle name="SAPBEXunassignedItem 2 24" xfId="41361"/>
    <cellStyle name="SAPBEXunassignedItem 2 25" xfId="41362"/>
    <cellStyle name="SAPBEXunassignedItem 2 26" xfId="41363"/>
    <cellStyle name="SAPBEXunassignedItem 2 27" xfId="41364"/>
    <cellStyle name="SAPBEXunassignedItem 2 28" xfId="41365"/>
    <cellStyle name="SAPBEXunassignedItem 2 29" xfId="41366"/>
    <cellStyle name="SAPBEXunassignedItem 2 3" xfId="41367"/>
    <cellStyle name="SAPBEXunassignedItem 2 30" xfId="41368"/>
    <cellStyle name="SAPBEXunassignedItem 2 4" xfId="41369"/>
    <cellStyle name="SAPBEXunassignedItem 2 5" xfId="41370"/>
    <cellStyle name="SAPBEXunassignedItem 2 6" xfId="41371"/>
    <cellStyle name="SAPBEXunassignedItem 2 7" xfId="41372"/>
    <cellStyle name="SAPBEXunassignedItem 2 8" xfId="41373"/>
    <cellStyle name="SAPBEXunassignedItem 2 9" xfId="41374"/>
    <cellStyle name="SAPBEXunassignedItem 3" xfId="41375"/>
    <cellStyle name="SAPBEXunassignedItem 3 10" xfId="41376"/>
    <cellStyle name="SAPBEXunassignedItem 3 11" xfId="41377"/>
    <cellStyle name="SAPBEXunassignedItem 3 12" xfId="41378"/>
    <cellStyle name="SAPBEXunassignedItem 3 13" xfId="41379"/>
    <cellStyle name="SAPBEXunassignedItem 3 14" xfId="41380"/>
    <cellStyle name="SAPBEXunassignedItem 3 15" xfId="41381"/>
    <cellStyle name="SAPBEXunassignedItem 3 16" xfId="41382"/>
    <cellStyle name="SAPBEXunassignedItem 3 17" xfId="41383"/>
    <cellStyle name="SAPBEXunassignedItem 3 18" xfId="41384"/>
    <cellStyle name="SAPBEXunassignedItem 3 19" xfId="41385"/>
    <cellStyle name="SAPBEXunassignedItem 3 2" xfId="41386"/>
    <cellStyle name="SAPBEXunassignedItem 3 2 10" xfId="41387"/>
    <cellStyle name="SAPBEXunassignedItem 3 2 11" xfId="41388"/>
    <cellStyle name="SAPBEXunassignedItem 3 2 12" xfId="41389"/>
    <cellStyle name="SAPBEXunassignedItem 3 2 13" xfId="41390"/>
    <cellStyle name="SAPBEXunassignedItem 3 2 2" xfId="41391"/>
    <cellStyle name="SAPBEXunassignedItem 3 2 3" xfId="41392"/>
    <cellStyle name="SAPBEXunassignedItem 3 2 4" xfId="41393"/>
    <cellStyle name="SAPBEXunassignedItem 3 2 5" xfId="41394"/>
    <cellStyle name="SAPBEXunassignedItem 3 2 6" xfId="41395"/>
    <cellStyle name="SAPBEXunassignedItem 3 2 7" xfId="41396"/>
    <cellStyle name="SAPBEXunassignedItem 3 2 8" xfId="41397"/>
    <cellStyle name="SAPBEXunassignedItem 3 2 9" xfId="41398"/>
    <cellStyle name="SAPBEXunassignedItem 3 20" xfId="41399"/>
    <cellStyle name="SAPBEXunassignedItem 3 21" xfId="41400"/>
    <cellStyle name="SAPBEXunassignedItem 3 22" xfId="41401"/>
    <cellStyle name="SAPBEXunassignedItem 3 23" xfId="41402"/>
    <cellStyle name="SAPBEXunassignedItem 3 24" xfId="41403"/>
    <cellStyle name="SAPBEXunassignedItem 3 25" xfId="41404"/>
    <cellStyle name="SAPBEXunassignedItem 3 26" xfId="41405"/>
    <cellStyle name="SAPBEXunassignedItem 3 27" xfId="41406"/>
    <cellStyle name="SAPBEXunassignedItem 3 28" xfId="41407"/>
    <cellStyle name="SAPBEXunassignedItem 3 29" xfId="41408"/>
    <cellStyle name="SAPBEXunassignedItem 3 3" xfId="41409"/>
    <cellStyle name="SAPBEXunassignedItem 3 30" xfId="41410"/>
    <cellStyle name="SAPBEXunassignedItem 3 4" xfId="41411"/>
    <cellStyle name="SAPBEXunassignedItem 3 5" xfId="41412"/>
    <cellStyle name="SAPBEXunassignedItem 3 6" xfId="41413"/>
    <cellStyle name="SAPBEXunassignedItem 3 7" xfId="41414"/>
    <cellStyle name="SAPBEXunassignedItem 3 8" xfId="41415"/>
    <cellStyle name="SAPBEXunassignedItem 3 9" xfId="41416"/>
    <cellStyle name="SAPBEXunassignedItem 4" xfId="41417"/>
    <cellStyle name="SAPBEXunassignedItem 4 10" xfId="41418"/>
    <cellStyle name="SAPBEXunassignedItem 4 11" xfId="41419"/>
    <cellStyle name="SAPBEXunassignedItem 4 12" xfId="41420"/>
    <cellStyle name="SAPBEXunassignedItem 4 13" xfId="41421"/>
    <cellStyle name="SAPBEXunassignedItem 4 14" xfId="41422"/>
    <cellStyle name="SAPBEXunassignedItem 4 15" xfId="41423"/>
    <cellStyle name="SAPBEXunassignedItem 4 16" xfId="41424"/>
    <cellStyle name="SAPBEXunassignedItem 4 17" xfId="41425"/>
    <cellStyle name="SAPBEXunassignedItem 4 18" xfId="41426"/>
    <cellStyle name="SAPBEXunassignedItem 4 19" xfId="41427"/>
    <cellStyle name="SAPBEXunassignedItem 4 2" xfId="41428"/>
    <cellStyle name="SAPBEXunassignedItem 4 2 10" xfId="41429"/>
    <cellStyle name="SAPBEXunassignedItem 4 2 11" xfId="41430"/>
    <cellStyle name="SAPBEXunassignedItem 4 2 12" xfId="41431"/>
    <cellStyle name="SAPBEXunassignedItem 4 2 13" xfId="41432"/>
    <cellStyle name="SAPBEXunassignedItem 4 2 2" xfId="41433"/>
    <cellStyle name="SAPBEXunassignedItem 4 2 3" xfId="41434"/>
    <cellStyle name="SAPBEXunassignedItem 4 2 4" xfId="41435"/>
    <cellStyle name="SAPBEXunassignedItem 4 2 5" xfId="41436"/>
    <cellStyle name="SAPBEXunassignedItem 4 2 6" xfId="41437"/>
    <cellStyle name="SAPBEXunassignedItem 4 2 7" xfId="41438"/>
    <cellStyle name="SAPBEXunassignedItem 4 2 8" xfId="41439"/>
    <cellStyle name="SAPBEXunassignedItem 4 2 9" xfId="41440"/>
    <cellStyle name="SAPBEXunassignedItem 4 20" xfId="41441"/>
    <cellStyle name="SAPBEXunassignedItem 4 21" xfId="41442"/>
    <cellStyle name="SAPBEXunassignedItem 4 22" xfId="41443"/>
    <cellStyle name="SAPBEXunassignedItem 4 23" xfId="41444"/>
    <cellStyle name="SAPBEXunassignedItem 4 24" xfId="41445"/>
    <cellStyle name="SAPBEXunassignedItem 4 25" xfId="41446"/>
    <cellStyle name="SAPBEXunassignedItem 4 26" xfId="41447"/>
    <cellStyle name="SAPBEXunassignedItem 4 27" xfId="41448"/>
    <cellStyle name="SAPBEXunassignedItem 4 28" xfId="41449"/>
    <cellStyle name="SAPBEXunassignedItem 4 29" xfId="41450"/>
    <cellStyle name="SAPBEXunassignedItem 4 3" xfId="41451"/>
    <cellStyle name="SAPBEXunassignedItem 4 30" xfId="41452"/>
    <cellStyle name="SAPBEXunassignedItem 4 4" xfId="41453"/>
    <cellStyle name="SAPBEXunassignedItem 4 5" xfId="41454"/>
    <cellStyle name="SAPBEXunassignedItem 4 6" xfId="41455"/>
    <cellStyle name="SAPBEXunassignedItem 4 7" xfId="41456"/>
    <cellStyle name="SAPBEXunassignedItem 4 8" xfId="41457"/>
    <cellStyle name="SAPBEXunassignedItem 4 9" xfId="41458"/>
    <cellStyle name="SAPBEXunassignedItem 5" xfId="41459"/>
    <cellStyle name="SAPBEXunassignedItem 5 10" xfId="41460"/>
    <cellStyle name="SAPBEXunassignedItem 5 11" xfId="41461"/>
    <cellStyle name="SAPBEXunassignedItem 5 12" xfId="41462"/>
    <cellStyle name="SAPBEXunassignedItem 5 13" xfId="41463"/>
    <cellStyle name="SAPBEXunassignedItem 5 2" xfId="41464"/>
    <cellStyle name="SAPBEXunassignedItem 5 3" xfId="41465"/>
    <cellStyle name="SAPBEXunassignedItem 5 4" xfId="41466"/>
    <cellStyle name="SAPBEXunassignedItem 5 5" xfId="41467"/>
    <cellStyle name="SAPBEXunassignedItem 5 6" xfId="41468"/>
    <cellStyle name="SAPBEXunassignedItem 5 7" xfId="41469"/>
    <cellStyle name="SAPBEXunassignedItem 5 8" xfId="41470"/>
    <cellStyle name="SAPBEXunassignedItem 5 9" xfId="41471"/>
    <cellStyle name="SAPBEXunassignedItem 6" xfId="41472"/>
    <cellStyle name="SAPBEXunassignedItem 7" xfId="41473"/>
    <cellStyle name="SAPBEXunassignedItem 8" xfId="41474"/>
    <cellStyle name="SAPBEXunassignedItem 9" xfId="41475"/>
    <cellStyle name="SAPBEXunassignedItem_Business Plan " xfId="41476"/>
    <cellStyle name="SAPBEXundefined" xfId="41477"/>
    <cellStyle name="SAPBEXundefined 10" xfId="41478"/>
    <cellStyle name="SAPBEXundefined 11" xfId="41479"/>
    <cellStyle name="SAPBEXundefined 12" xfId="41480"/>
    <cellStyle name="SAPBEXundefined 13" xfId="41481"/>
    <cellStyle name="SAPBEXundefined 14" xfId="41482"/>
    <cellStyle name="SAPBEXundefined 15" xfId="41483"/>
    <cellStyle name="SAPBEXundefined 16" xfId="41484"/>
    <cellStyle name="SAPBEXundefined 17" xfId="41485"/>
    <cellStyle name="SAPBEXundefined 18" xfId="41486"/>
    <cellStyle name="SAPBEXundefined 19" xfId="41487"/>
    <cellStyle name="SAPBEXundefined 2" xfId="41488"/>
    <cellStyle name="SAPBEXundefined 20" xfId="41489"/>
    <cellStyle name="SAPBEXundefined 21" xfId="41490"/>
    <cellStyle name="SAPBEXundefined 22" xfId="41491"/>
    <cellStyle name="SAPBEXundefined 23" xfId="41492"/>
    <cellStyle name="SAPBEXundefined 24" xfId="41493"/>
    <cellStyle name="SAPBEXundefined 25" xfId="41494"/>
    <cellStyle name="SAPBEXundefined 26" xfId="41495"/>
    <cellStyle name="SAPBEXundefined 27" xfId="41496"/>
    <cellStyle name="SAPBEXundefined 28" xfId="41497"/>
    <cellStyle name="SAPBEXundefined 29" xfId="41498"/>
    <cellStyle name="SAPBEXundefined 3" xfId="41499"/>
    <cellStyle name="SAPBEXundefined 30" xfId="41500"/>
    <cellStyle name="SAPBEXundefined 31" xfId="41501"/>
    <cellStyle name="SAPBEXundefined 32" xfId="41502"/>
    <cellStyle name="SAPBEXundefined 4" xfId="41503"/>
    <cellStyle name="SAPBEXundefined 5" xfId="41504"/>
    <cellStyle name="SAPBEXundefined 6" xfId="41505"/>
    <cellStyle name="SAPBEXundefined 7" xfId="41506"/>
    <cellStyle name="SAPBEXundefined 8" xfId="41507"/>
    <cellStyle name="SAPBEXundefined 9" xfId="41508"/>
    <cellStyle name="Scen_index" xfId="41509"/>
    <cellStyle name="Sch_name" xfId="41510"/>
    <cellStyle name="Section Head" xfId="41511"/>
    <cellStyle name="Separador de milhares [0]_K16010001" xfId="41512"/>
    <cellStyle name="Separador de milhares_DADOS DO BALANCO" xfId="41513"/>
    <cellStyle name="Shading" xfId="41514"/>
    <cellStyle name="Sheet Header" xfId="41515"/>
    <cellStyle name="Sheet Title" xfId="41516"/>
    <cellStyle name="ShOut" xfId="41517"/>
    <cellStyle name="sideways" xfId="41518"/>
    <cellStyle name="SSN" xfId="41519"/>
    <cellStyle name="Standard Currency" xfId="41520"/>
    <cellStyle name="Standard Pecenct" xfId="41521"/>
    <cellStyle name="Standard_Anpassen der Amortisation" xfId="41522"/>
    <cellStyle name="Std" xfId="41523"/>
    <cellStyle name="Style 1" xfId="41524"/>
    <cellStyle name="Style 1 2" xfId="41525"/>
    <cellStyle name="Style 1 2 10" xfId="41526"/>
    <cellStyle name="Style 1 2 11" xfId="41527"/>
    <cellStyle name="Style 1 2 12" xfId="41528"/>
    <cellStyle name="Style 1 2 13" xfId="41529"/>
    <cellStyle name="Style 1 2 14" xfId="41530"/>
    <cellStyle name="Style 1 2 15" xfId="41531"/>
    <cellStyle name="Style 1 2 16" xfId="41532"/>
    <cellStyle name="Style 1 2 17" xfId="41533"/>
    <cellStyle name="Style 1 2 2" xfId="41534"/>
    <cellStyle name="Style 1 2 3" xfId="41535"/>
    <cellStyle name="Style 1 2 4" xfId="41536"/>
    <cellStyle name="Style 1 2 5" xfId="41537"/>
    <cellStyle name="Style 1 2 6" xfId="41538"/>
    <cellStyle name="Style 1 2 7" xfId="41539"/>
    <cellStyle name="Style 1 2 8" xfId="41540"/>
    <cellStyle name="Style 1 2 9" xfId="41541"/>
    <cellStyle name="Style 1 3" xfId="41542"/>
    <cellStyle name="Style 1_Business Plan " xfId="41543"/>
    <cellStyle name="Style 100" xfId="41544"/>
    <cellStyle name="Style 101" xfId="41545"/>
    <cellStyle name="Style 102" xfId="41546"/>
    <cellStyle name="Style 103" xfId="41547"/>
    <cellStyle name="Style 104" xfId="41548"/>
    <cellStyle name="Style 105" xfId="41549"/>
    <cellStyle name="Style 106" xfId="41550"/>
    <cellStyle name="Style 107" xfId="41551"/>
    <cellStyle name="Style 108" xfId="41552"/>
    <cellStyle name="Style 109" xfId="41553"/>
    <cellStyle name="Style 110" xfId="41554"/>
    <cellStyle name="Style 111" xfId="41555"/>
    <cellStyle name="Style 112" xfId="41556"/>
    <cellStyle name="Style 113" xfId="41557"/>
    <cellStyle name="Style 114" xfId="41558"/>
    <cellStyle name="Style 115" xfId="41559"/>
    <cellStyle name="Style 116" xfId="41560"/>
    <cellStyle name="Style 117" xfId="41561"/>
    <cellStyle name="Style 118" xfId="41562"/>
    <cellStyle name="Style 119" xfId="41563"/>
    <cellStyle name="Style 120" xfId="41564"/>
    <cellStyle name="Style 121" xfId="41565"/>
    <cellStyle name="Style 122" xfId="41566"/>
    <cellStyle name="Style 123" xfId="41567"/>
    <cellStyle name="Style 124" xfId="41568"/>
    <cellStyle name="Style 125" xfId="41569"/>
    <cellStyle name="Style 126" xfId="41570"/>
    <cellStyle name="Style 127" xfId="41571"/>
    <cellStyle name="Style 128" xfId="41572"/>
    <cellStyle name="Style 129" xfId="41573"/>
    <cellStyle name="Style 130" xfId="41574"/>
    <cellStyle name="Style 131" xfId="41575"/>
    <cellStyle name="Style 132" xfId="41576"/>
    <cellStyle name="Style 133" xfId="41577"/>
    <cellStyle name="Style 134" xfId="41578"/>
    <cellStyle name="Style 135" xfId="41579"/>
    <cellStyle name="Style 136" xfId="41580"/>
    <cellStyle name="Style 137" xfId="41581"/>
    <cellStyle name="Style 138" xfId="41582"/>
    <cellStyle name="Style 139" xfId="41583"/>
    <cellStyle name="Style 140" xfId="41584"/>
    <cellStyle name="Style 141" xfId="41585"/>
    <cellStyle name="Style 142" xfId="41586"/>
    <cellStyle name="Style 143" xfId="41587"/>
    <cellStyle name="Style 144" xfId="41588"/>
    <cellStyle name="Style 145" xfId="41589"/>
    <cellStyle name="Style 146" xfId="41590"/>
    <cellStyle name="Style 147" xfId="41591"/>
    <cellStyle name="Style 148" xfId="41592"/>
    <cellStyle name="Style 149" xfId="41593"/>
    <cellStyle name="Style 150" xfId="41594"/>
    <cellStyle name="Style 151" xfId="41595"/>
    <cellStyle name="Style 152" xfId="41596"/>
    <cellStyle name="Style 153" xfId="41597"/>
    <cellStyle name="Style 154" xfId="41598"/>
    <cellStyle name="Style 155" xfId="41599"/>
    <cellStyle name="Style 156" xfId="41600"/>
    <cellStyle name="Style 157" xfId="41601"/>
    <cellStyle name="Style 158" xfId="41602"/>
    <cellStyle name="Style 159" xfId="41603"/>
    <cellStyle name="Style 160" xfId="41604"/>
    <cellStyle name="Style 161" xfId="41605"/>
    <cellStyle name="Style 162" xfId="41606"/>
    <cellStyle name="Style 164" xfId="41607"/>
    <cellStyle name="Style 166" xfId="41608"/>
    <cellStyle name="Style 168" xfId="41609"/>
    <cellStyle name="Style 170" xfId="41610"/>
    <cellStyle name="Style 172" xfId="41611"/>
    <cellStyle name="Style 174" xfId="41612"/>
    <cellStyle name="Style 176" xfId="41613"/>
    <cellStyle name="Style 178" xfId="41614"/>
    <cellStyle name="Style 2" xfId="41615"/>
    <cellStyle name="Style 3" xfId="41616"/>
    <cellStyle name="Style 41" xfId="41617"/>
    <cellStyle name="Style 42" xfId="41618"/>
    <cellStyle name="Style 43" xfId="41619"/>
    <cellStyle name="Style 44" xfId="41620"/>
    <cellStyle name="Style 45" xfId="41621"/>
    <cellStyle name="Style 46" xfId="41622"/>
    <cellStyle name="Style 47" xfId="41623"/>
    <cellStyle name="Style 48" xfId="41624"/>
    <cellStyle name="Style 49" xfId="41625"/>
    <cellStyle name="Style 50" xfId="41626"/>
    <cellStyle name="Style 56" xfId="41627"/>
    <cellStyle name="Style 58" xfId="41628"/>
    <cellStyle name="Style 60" xfId="41629"/>
    <cellStyle name="Style 62" xfId="41630"/>
    <cellStyle name="Style 63" xfId="41631"/>
    <cellStyle name="Style 64" xfId="41632"/>
    <cellStyle name="Style 65" xfId="41633"/>
    <cellStyle name="Style 66" xfId="41634"/>
    <cellStyle name="Style 67" xfId="41635"/>
    <cellStyle name="Style 68" xfId="41636"/>
    <cellStyle name="Style 69" xfId="41637"/>
    <cellStyle name="Style 70" xfId="41638"/>
    <cellStyle name="Style 71" xfId="41639"/>
    <cellStyle name="Style 72" xfId="41640"/>
    <cellStyle name="Style 73" xfId="41641"/>
    <cellStyle name="Style 74" xfId="41642"/>
    <cellStyle name="Style 82" xfId="41643"/>
    <cellStyle name="Style 83" xfId="41644"/>
    <cellStyle name="Style 84" xfId="41645"/>
    <cellStyle name="Style 85" xfId="41646"/>
    <cellStyle name="Style 86" xfId="41647"/>
    <cellStyle name="Style 87" xfId="41648"/>
    <cellStyle name="Style 88" xfId="41649"/>
    <cellStyle name="Style 89" xfId="41650"/>
    <cellStyle name="Style 90" xfId="41651"/>
    <cellStyle name="Style 91" xfId="41652"/>
    <cellStyle name="Style 92" xfId="41653"/>
    <cellStyle name="Style 93" xfId="41654"/>
    <cellStyle name="Style 94" xfId="41655"/>
    <cellStyle name="Style 95" xfId="41656"/>
    <cellStyle name="Style 96" xfId="41657"/>
    <cellStyle name="Style 97" xfId="41658"/>
    <cellStyle name="Style 98" xfId="41659"/>
    <cellStyle name="Style 99" xfId="41660"/>
    <cellStyle name="STYLE1 - Style1" xfId="41661"/>
    <cellStyle name="subhead" xfId="41662"/>
    <cellStyle name="Subheading" xfId="41663"/>
    <cellStyle name="SubsidTitle" xfId="41664"/>
    <cellStyle name="subtitle" xfId="41665"/>
    <cellStyle name="Subtotal" xfId="41666"/>
    <cellStyle name="Sub-total" xfId="41667"/>
    <cellStyle name="Sub-total 2" xfId="42507"/>
    <cellStyle name="Sub-total 3" xfId="42508"/>
    <cellStyle name="Subtotal_Allocated Opex " xfId="41668"/>
    <cellStyle name="Sub-total_Spreadsheet to populate plan slides 120810" xfId="41669"/>
    <cellStyle name="Subtotal_Total summary" xfId="41670"/>
    <cellStyle name="swpBody01" xfId="41671"/>
    <cellStyle name="Table Head" xfId="41672"/>
    <cellStyle name="Table Head Aligned" xfId="41673"/>
    <cellStyle name="Table Head Blue" xfId="41674"/>
    <cellStyle name="Table Head Green" xfId="41675"/>
    <cellStyle name="Table Head_Val_Sum_Graph" xfId="41676"/>
    <cellStyle name="Table Text" xfId="41677"/>
    <cellStyle name="Table Title" xfId="41678"/>
    <cellStyle name="Table Units" xfId="41679"/>
    <cellStyle name="Table_Header" xfId="41680"/>
    <cellStyle name="tcn" xfId="41681"/>
    <cellStyle name="Terminal" xfId="41682"/>
    <cellStyle name="Text" xfId="41683"/>
    <cellStyle name="Text 1" xfId="41684"/>
    <cellStyle name="Text Head 1" xfId="41685"/>
    <cellStyle name="Thousand" xfId="41686"/>
    <cellStyle name="Thousands" xfId="41687"/>
    <cellStyle name="Times" xfId="41688"/>
    <cellStyle name="Title 2" xfId="41689"/>
    <cellStyle name="Title 2 10" xfId="41690"/>
    <cellStyle name="Title 2 11" xfId="41691"/>
    <cellStyle name="Title 2 12" xfId="41692"/>
    <cellStyle name="Title 2 13" xfId="41693"/>
    <cellStyle name="Title 2 14" xfId="41694"/>
    <cellStyle name="Title 2 15" xfId="41695"/>
    <cellStyle name="Title 2 16" xfId="41696"/>
    <cellStyle name="Title 2 17" xfId="41697"/>
    <cellStyle name="Title 2 2" xfId="41698"/>
    <cellStyle name="Title 2 3" xfId="41699"/>
    <cellStyle name="Title 2 4" xfId="41700"/>
    <cellStyle name="Title 2 5" xfId="41701"/>
    <cellStyle name="Title 2 6" xfId="41702"/>
    <cellStyle name="Title 2 7" xfId="41703"/>
    <cellStyle name="Title 2 8" xfId="41704"/>
    <cellStyle name="Title 2 9" xfId="41705"/>
    <cellStyle name="Title 3" xfId="41706"/>
    <cellStyle name="Title Row" xfId="41707"/>
    <cellStyle name="TitlePage" xfId="41708"/>
    <cellStyle name="Titles" xfId="41709"/>
    <cellStyle name="tn" xfId="41710"/>
    <cellStyle name="tons" xfId="41711"/>
    <cellStyle name="Topline" xfId="41712"/>
    <cellStyle name="Total 1" xfId="41713"/>
    <cellStyle name="Total 1 10" xfId="41714"/>
    <cellStyle name="Total 1 11" xfId="41715"/>
    <cellStyle name="Total 1 12" xfId="41716"/>
    <cellStyle name="Total 1 13" xfId="41717"/>
    <cellStyle name="Total 1 14" xfId="41718"/>
    <cellStyle name="Total 1 15" xfId="41719"/>
    <cellStyle name="Total 1 16" xfId="41720"/>
    <cellStyle name="Total 1 17" xfId="41721"/>
    <cellStyle name="Total 1 18" xfId="41722"/>
    <cellStyle name="Total 1 19" xfId="41723"/>
    <cellStyle name="Total 1 2" xfId="41724"/>
    <cellStyle name="Total 1 2 10" xfId="41725"/>
    <cellStyle name="Total 1 2 11" xfId="41726"/>
    <cellStyle name="Total 1 2 12" xfId="41727"/>
    <cellStyle name="Total 1 2 13" xfId="41728"/>
    <cellStyle name="Total 1 2 14" xfId="41729"/>
    <cellStyle name="Total 1 2 15" xfId="41730"/>
    <cellStyle name="Total 1 2 16" xfId="41731"/>
    <cellStyle name="Total 1 2 17" xfId="41732"/>
    <cellStyle name="Total 1 2 18" xfId="41733"/>
    <cellStyle name="Total 1 2 19" xfId="41734"/>
    <cellStyle name="Total 1 2 2" xfId="41735"/>
    <cellStyle name="Total 1 2 2 10" xfId="41736"/>
    <cellStyle name="Total 1 2 2 11" xfId="41737"/>
    <cellStyle name="Total 1 2 2 12" xfId="41738"/>
    <cellStyle name="Total 1 2 2 13" xfId="41739"/>
    <cellStyle name="Total 1 2 2 2" xfId="41740"/>
    <cellStyle name="Total 1 2 2 3" xfId="41741"/>
    <cellStyle name="Total 1 2 2 4" xfId="41742"/>
    <cellStyle name="Total 1 2 2 5" xfId="41743"/>
    <cellStyle name="Total 1 2 2 6" xfId="41744"/>
    <cellStyle name="Total 1 2 2 7" xfId="41745"/>
    <cellStyle name="Total 1 2 2 8" xfId="41746"/>
    <cellStyle name="Total 1 2 2 9" xfId="41747"/>
    <cellStyle name="Total 1 2 20" xfId="41748"/>
    <cellStyle name="Total 1 2 21" xfId="41749"/>
    <cellStyle name="Total 1 2 22" xfId="41750"/>
    <cellStyle name="Total 1 2 23" xfId="41751"/>
    <cellStyle name="Total 1 2 24" xfId="41752"/>
    <cellStyle name="Total 1 2 25" xfId="41753"/>
    <cellStyle name="Total 1 2 26" xfId="41754"/>
    <cellStyle name="Total 1 2 27" xfId="41755"/>
    <cellStyle name="Total 1 2 28" xfId="41756"/>
    <cellStyle name="Total 1 2 29" xfId="41757"/>
    <cellStyle name="Total 1 2 3" xfId="41758"/>
    <cellStyle name="Total 1 2 30" xfId="41759"/>
    <cellStyle name="Total 1 2 4" xfId="41760"/>
    <cellStyle name="Total 1 2 5" xfId="41761"/>
    <cellStyle name="Total 1 2 6" xfId="41762"/>
    <cellStyle name="Total 1 2 7" xfId="41763"/>
    <cellStyle name="Total 1 2 8" xfId="41764"/>
    <cellStyle name="Total 1 2 9" xfId="41765"/>
    <cellStyle name="Total 1 20" xfId="41766"/>
    <cellStyle name="Total 1 21" xfId="41767"/>
    <cellStyle name="Total 1 22" xfId="41768"/>
    <cellStyle name="Total 1 23" xfId="41769"/>
    <cellStyle name="Total 1 24" xfId="41770"/>
    <cellStyle name="Total 1 25" xfId="41771"/>
    <cellStyle name="Total 1 26" xfId="41772"/>
    <cellStyle name="Total 1 27" xfId="41773"/>
    <cellStyle name="Total 1 28" xfId="41774"/>
    <cellStyle name="Total 1 29" xfId="41775"/>
    <cellStyle name="Total 1 3" xfId="41776"/>
    <cellStyle name="Total 1 3 10" xfId="41777"/>
    <cellStyle name="Total 1 3 11" xfId="41778"/>
    <cellStyle name="Total 1 3 12" xfId="41779"/>
    <cellStyle name="Total 1 3 13" xfId="41780"/>
    <cellStyle name="Total 1 3 14" xfId="41781"/>
    <cellStyle name="Total 1 3 15" xfId="41782"/>
    <cellStyle name="Total 1 3 16" xfId="41783"/>
    <cellStyle name="Total 1 3 17" xfId="41784"/>
    <cellStyle name="Total 1 3 18" xfId="41785"/>
    <cellStyle name="Total 1 3 19" xfId="41786"/>
    <cellStyle name="Total 1 3 2" xfId="41787"/>
    <cellStyle name="Total 1 3 2 10" xfId="41788"/>
    <cellStyle name="Total 1 3 2 11" xfId="41789"/>
    <cellStyle name="Total 1 3 2 12" xfId="41790"/>
    <cellStyle name="Total 1 3 2 13" xfId="41791"/>
    <cellStyle name="Total 1 3 2 2" xfId="41792"/>
    <cellStyle name="Total 1 3 2 3" xfId="41793"/>
    <cellStyle name="Total 1 3 2 4" xfId="41794"/>
    <cellStyle name="Total 1 3 2 5" xfId="41795"/>
    <cellStyle name="Total 1 3 2 6" xfId="41796"/>
    <cellStyle name="Total 1 3 2 7" xfId="41797"/>
    <cellStyle name="Total 1 3 2 8" xfId="41798"/>
    <cellStyle name="Total 1 3 2 9" xfId="41799"/>
    <cellStyle name="Total 1 3 20" xfId="41800"/>
    <cellStyle name="Total 1 3 21" xfId="41801"/>
    <cellStyle name="Total 1 3 22" xfId="41802"/>
    <cellStyle name="Total 1 3 23" xfId="41803"/>
    <cellStyle name="Total 1 3 24" xfId="41804"/>
    <cellStyle name="Total 1 3 25" xfId="41805"/>
    <cellStyle name="Total 1 3 26" xfId="41806"/>
    <cellStyle name="Total 1 3 27" xfId="41807"/>
    <cellStyle name="Total 1 3 28" xfId="41808"/>
    <cellStyle name="Total 1 3 29" xfId="41809"/>
    <cellStyle name="Total 1 3 3" xfId="41810"/>
    <cellStyle name="Total 1 3 30" xfId="41811"/>
    <cellStyle name="Total 1 3 4" xfId="41812"/>
    <cellStyle name="Total 1 3 5" xfId="41813"/>
    <cellStyle name="Total 1 3 6" xfId="41814"/>
    <cellStyle name="Total 1 3 7" xfId="41815"/>
    <cellStyle name="Total 1 3 8" xfId="41816"/>
    <cellStyle name="Total 1 3 9" xfId="41817"/>
    <cellStyle name="Total 1 30" xfId="41818"/>
    <cellStyle name="Total 1 31" xfId="41819"/>
    <cellStyle name="Total 1 32" xfId="41820"/>
    <cellStyle name="Total 1 33" xfId="41821"/>
    <cellStyle name="Total 1 34" xfId="41822"/>
    <cellStyle name="Total 1 35" xfId="41823"/>
    <cellStyle name="Total 1 36" xfId="41824"/>
    <cellStyle name="Total 1 37" xfId="41825"/>
    <cellStyle name="Total 1 38" xfId="41826"/>
    <cellStyle name="Total 1 39" xfId="41827"/>
    <cellStyle name="Total 1 4" xfId="41828"/>
    <cellStyle name="Total 1 4 10" xfId="41829"/>
    <cellStyle name="Total 1 4 11" xfId="41830"/>
    <cellStyle name="Total 1 4 12" xfId="41831"/>
    <cellStyle name="Total 1 4 13" xfId="41832"/>
    <cellStyle name="Total 1 4 14" xfId="41833"/>
    <cellStyle name="Total 1 4 15" xfId="41834"/>
    <cellStyle name="Total 1 4 16" xfId="41835"/>
    <cellStyle name="Total 1 4 17" xfId="41836"/>
    <cellStyle name="Total 1 4 18" xfId="41837"/>
    <cellStyle name="Total 1 4 19" xfId="41838"/>
    <cellStyle name="Total 1 4 2" xfId="41839"/>
    <cellStyle name="Total 1 4 2 10" xfId="41840"/>
    <cellStyle name="Total 1 4 2 11" xfId="41841"/>
    <cellStyle name="Total 1 4 2 12" xfId="41842"/>
    <cellStyle name="Total 1 4 2 13" xfId="41843"/>
    <cellStyle name="Total 1 4 2 2" xfId="41844"/>
    <cellStyle name="Total 1 4 2 3" xfId="41845"/>
    <cellStyle name="Total 1 4 2 4" xfId="41846"/>
    <cellStyle name="Total 1 4 2 5" xfId="41847"/>
    <cellStyle name="Total 1 4 2 6" xfId="41848"/>
    <cellStyle name="Total 1 4 2 7" xfId="41849"/>
    <cellStyle name="Total 1 4 2 8" xfId="41850"/>
    <cellStyle name="Total 1 4 2 9" xfId="41851"/>
    <cellStyle name="Total 1 4 20" xfId="41852"/>
    <cellStyle name="Total 1 4 21" xfId="41853"/>
    <cellStyle name="Total 1 4 22" xfId="41854"/>
    <cellStyle name="Total 1 4 23" xfId="41855"/>
    <cellStyle name="Total 1 4 24" xfId="41856"/>
    <cellStyle name="Total 1 4 25" xfId="41857"/>
    <cellStyle name="Total 1 4 26" xfId="41858"/>
    <cellStyle name="Total 1 4 27" xfId="41859"/>
    <cellStyle name="Total 1 4 28" xfId="41860"/>
    <cellStyle name="Total 1 4 29" xfId="41861"/>
    <cellStyle name="Total 1 4 3" xfId="41862"/>
    <cellStyle name="Total 1 4 30" xfId="41863"/>
    <cellStyle name="Total 1 4 4" xfId="41864"/>
    <cellStyle name="Total 1 4 5" xfId="41865"/>
    <cellStyle name="Total 1 4 6" xfId="41866"/>
    <cellStyle name="Total 1 4 7" xfId="41867"/>
    <cellStyle name="Total 1 4 8" xfId="41868"/>
    <cellStyle name="Total 1 4 9" xfId="41869"/>
    <cellStyle name="Total 1 40" xfId="41870"/>
    <cellStyle name="Total 1 41" xfId="41871"/>
    <cellStyle name="Total 1 42" xfId="41872"/>
    <cellStyle name="Total 1 43" xfId="41873"/>
    <cellStyle name="Total 1 44" xfId="41874"/>
    <cellStyle name="Total 1 45" xfId="41875"/>
    <cellStyle name="Total 1 46" xfId="41876"/>
    <cellStyle name="Total 1 47" xfId="41877"/>
    <cellStyle name="Total 1 48" xfId="41878"/>
    <cellStyle name="Total 1 49" xfId="41879"/>
    <cellStyle name="Total 1 5" xfId="41880"/>
    <cellStyle name="Total 1 5 10" xfId="41881"/>
    <cellStyle name="Total 1 5 11" xfId="41882"/>
    <cellStyle name="Total 1 5 12" xfId="41883"/>
    <cellStyle name="Total 1 5 13" xfId="41884"/>
    <cellStyle name="Total 1 5 2" xfId="41885"/>
    <cellStyle name="Total 1 5 3" xfId="41886"/>
    <cellStyle name="Total 1 5 4" xfId="41887"/>
    <cellStyle name="Total 1 5 5" xfId="41888"/>
    <cellStyle name="Total 1 5 6" xfId="41889"/>
    <cellStyle name="Total 1 5 7" xfId="41890"/>
    <cellStyle name="Total 1 5 8" xfId="41891"/>
    <cellStyle name="Total 1 5 9" xfId="41892"/>
    <cellStyle name="Total 1 50" xfId="41893"/>
    <cellStyle name="Total 1 51" xfId="41894"/>
    <cellStyle name="Total 1 52" xfId="41895"/>
    <cellStyle name="Total 1 53" xfId="41896"/>
    <cellStyle name="Total 1 54" xfId="41897"/>
    <cellStyle name="Total 1 55" xfId="41898"/>
    <cellStyle name="Total 1 56" xfId="41899"/>
    <cellStyle name="Total 1 57" xfId="41900"/>
    <cellStyle name="Total 1 58" xfId="41901"/>
    <cellStyle name="Total 1 59" xfId="41902"/>
    <cellStyle name="Total 1 6" xfId="41903"/>
    <cellStyle name="Total 1 60" xfId="41904"/>
    <cellStyle name="Total 1 61" xfId="41905"/>
    <cellStyle name="Total 1 62" xfId="41906"/>
    <cellStyle name="Total 1 63" xfId="41907"/>
    <cellStyle name="Total 1 64" xfId="41908"/>
    <cellStyle name="Total 1 65" xfId="41909"/>
    <cellStyle name="Total 1 66" xfId="41910"/>
    <cellStyle name="Total 1 67" xfId="41911"/>
    <cellStyle name="Total 1 68" xfId="41912"/>
    <cellStyle name="Total 1 69" xfId="41913"/>
    <cellStyle name="Total 1 7" xfId="41914"/>
    <cellStyle name="Total 1 70" xfId="41915"/>
    <cellStyle name="Total 1 71" xfId="41916"/>
    <cellStyle name="Total 1 72" xfId="41917"/>
    <cellStyle name="Total 1 73" xfId="41918"/>
    <cellStyle name="Total 1 74" xfId="41919"/>
    <cellStyle name="Total 1 75" xfId="41920"/>
    <cellStyle name="Total 1 76" xfId="41921"/>
    <cellStyle name="Total 1 77" xfId="41922"/>
    <cellStyle name="Total 1 78" xfId="41923"/>
    <cellStyle name="Total 1 8" xfId="41924"/>
    <cellStyle name="Total 1 9" xfId="41925"/>
    <cellStyle name="Total 1_Customer Operations Business Plan Input Reqs (3)" xfId="41926"/>
    <cellStyle name="Total 2" xfId="41927"/>
    <cellStyle name="Total 2 10" xfId="41928"/>
    <cellStyle name="Total 2 11" xfId="41929"/>
    <cellStyle name="Total 2 12" xfId="41930"/>
    <cellStyle name="Total 2 13" xfId="41931"/>
    <cellStyle name="Total 2 14" xfId="41932"/>
    <cellStyle name="Total 2 15" xfId="41933"/>
    <cellStyle name="Total 2 16" xfId="41934"/>
    <cellStyle name="Total 2 17" xfId="41935"/>
    <cellStyle name="Total 2 18" xfId="41936"/>
    <cellStyle name="Total 2 19" xfId="41937"/>
    <cellStyle name="Total 2 2" xfId="41938"/>
    <cellStyle name="Total 2 20" xfId="41939"/>
    <cellStyle name="Total 2 21" xfId="41940"/>
    <cellStyle name="Total 2 22" xfId="41941"/>
    <cellStyle name="Total 2 23" xfId="41942"/>
    <cellStyle name="Total 2 24" xfId="41943"/>
    <cellStyle name="Total 2 25" xfId="41944"/>
    <cellStyle name="Total 2 26" xfId="41945"/>
    <cellStyle name="Total 2 27" xfId="41946"/>
    <cellStyle name="Total 2 28" xfId="41947"/>
    <cellStyle name="Total 2 29" xfId="41948"/>
    <cellStyle name="Total 2 3" xfId="41949"/>
    <cellStyle name="Total 2 30" xfId="41950"/>
    <cellStyle name="Total 2 31" xfId="41951"/>
    <cellStyle name="Total 2 32" xfId="41952"/>
    <cellStyle name="Total 2 33" xfId="41953"/>
    <cellStyle name="Total 2 34" xfId="41954"/>
    <cellStyle name="Total 2 35" xfId="41955"/>
    <cellStyle name="Total 2 36" xfId="41956"/>
    <cellStyle name="Total 2 37" xfId="41957"/>
    <cellStyle name="Total 2 38" xfId="41958"/>
    <cellStyle name="Total 2 39" xfId="41959"/>
    <cellStyle name="Total 2 4" xfId="41960"/>
    <cellStyle name="Total 2 40" xfId="41961"/>
    <cellStyle name="Total 2 41" xfId="41962"/>
    <cellStyle name="Total 2 42" xfId="41963"/>
    <cellStyle name="Total 2 43" xfId="41964"/>
    <cellStyle name="Total 2 44" xfId="41965"/>
    <cellStyle name="Total 2 45" xfId="41966"/>
    <cellStyle name="Total 2 46" xfId="41967"/>
    <cellStyle name="Total 2 47" xfId="41968"/>
    <cellStyle name="Total 2 48" xfId="41969"/>
    <cellStyle name="Total 2 5" xfId="41970"/>
    <cellStyle name="Total 2 6" xfId="41971"/>
    <cellStyle name="Total 2 7" xfId="41972"/>
    <cellStyle name="Total 2 8" xfId="41973"/>
    <cellStyle name="Total 2 9" xfId="41974"/>
    <cellStyle name="Total 3" xfId="41975"/>
    <cellStyle name="Total 3 2" xfId="42509"/>
    <cellStyle name="Totals" xfId="41976"/>
    <cellStyle name="Totals [0]" xfId="41977"/>
    <cellStyle name="Totals [2]" xfId="41978"/>
    <cellStyle name="Totals_CNANGES NEEDED" xfId="41979"/>
    <cellStyle name="Tusental (0)_pldt" xfId="41980"/>
    <cellStyle name="Tusental_pldt" xfId="41981"/>
    <cellStyle name="Two places" xfId="41982"/>
    <cellStyle name="u" xfId="41983"/>
    <cellStyle name="Underline_Single" xfId="41984"/>
    <cellStyle name="Unprot" xfId="41985"/>
    <cellStyle name="Unprot$" xfId="41986"/>
    <cellStyle name="Unprot_CurrencySKorea" xfId="41987"/>
    <cellStyle name="Unprotect" xfId="41988"/>
    <cellStyle name="UNPROTECTED" xfId="41989"/>
    <cellStyle name="UnProtectedCalc" xfId="41990"/>
    <cellStyle name="Update" xfId="41991"/>
    <cellStyle name="USD" xfId="41992"/>
    <cellStyle name="USD billion" xfId="41993"/>
    <cellStyle name="USD million" xfId="41994"/>
    <cellStyle name="USD thousand" xfId="41995"/>
    <cellStyle name="Valuta (0)_pldt" xfId="41996"/>
    <cellStyle name="Valuta_pldt" xfId="41997"/>
    <cellStyle name="vcc" xfId="41998"/>
    <cellStyle name="VDD" xfId="41999"/>
    <cellStyle name="Währung [0]_Anschreiben" xfId="42000"/>
    <cellStyle name="Währung_Anschreiben" xfId="42001"/>
    <cellStyle name="Walutowy [0]_1" xfId="42002"/>
    <cellStyle name="Walutowy_1" xfId="42003"/>
    <cellStyle name="Warning" xfId="42004"/>
    <cellStyle name="Warning Text 2" xfId="42005"/>
    <cellStyle name="Warning Text 2 10" xfId="42006"/>
    <cellStyle name="Warning Text 2 11" xfId="42007"/>
    <cellStyle name="Warning Text 2 12" xfId="42008"/>
    <cellStyle name="Warning Text 2 13" xfId="42009"/>
    <cellStyle name="Warning Text 2 14" xfId="42010"/>
    <cellStyle name="Warning Text 2 15" xfId="42011"/>
    <cellStyle name="Warning Text 2 16" xfId="42012"/>
    <cellStyle name="Warning Text 2 17" xfId="42013"/>
    <cellStyle name="Warning Text 2 2" xfId="42014"/>
    <cellStyle name="Warning Text 2 3" xfId="42015"/>
    <cellStyle name="Warning Text 2 4" xfId="42016"/>
    <cellStyle name="Warning Text 2 5" xfId="42017"/>
    <cellStyle name="Warning Text 2 6" xfId="42018"/>
    <cellStyle name="Warning Text 2 7" xfId="42019"/>
    <cellStyle name="Warning Text 2 8" xfId="42020"/>
    <cellStyle name="Warning Text 2 9" xfId="42021"/>
    <cellStyle name="Warning Text 3" xfId="42022"/>
    <cellStyle name="wrap" xfId="42023"/>
    <cellStyle name="x" xfId="42024"/>
    <cellStyle name="xco" xfId="42025"/>
    <cellStyle name="year" xfId="42026"/>
    <cellStyle name="YEARS" xfId="42027"/>
    <cellStyle name="Yellow" xfId="42028"/>
    <cellStyle name="Yellow 2" xfId="42448"/>
    <cellStyle name="Yellow 2 2" xfId="42449"/>
    <cellStyle name="Yellow 2 3" xfId="42450"/>
    <cellStyle name="Yellow 2 4" xfId="42451"/>
    <cellStyle name="Yellow 2 5" xfId="42452"/>
    <cellStyle name="Yellow 2 6" xfId="42453"/>
    <cellStyle name="Yellow 2 7" xfId="42454"/>
    <cellStyle name="Yellow 2 8" xfId="42455"/>
    <cellStyle name="ze" xfId="42029"/>
    <cellStyle name="Обычный_TGK-9" xfId="42030"/>
    <cellStyle name="с" xfId="42031"/>
    <cellStyle name="Тысячи [0]_3Com" xfId="42032"/>
    <cellStyle name="Тысячи_3Com" xfId="42033"/>
    <cellStyle name="Формула" xfId="42034"/>
  </cellStyles>
  <dxfs count="156"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004712933255985E-2"/>
          <c:y val="7.5777805885694896E-2"/>
          <c:w val="0.91305205022618818"/>
          <c:h val="0.86822443800582849"/>
        </c:manualLayout>
      </c:layout>
      <c:barChart>
        <c:barDir val="col"/>
        <c:grouping val="stacked"/>
        <c:varyColors val="0"/>
        <c:ser>
          <c:idx val="8"/>
          <c:order val="0"/>
          <c:tx>
            <c:v>IQI Ex-Ante Reward/Penalty (-ive)</c:v>
          </c:tx>
          <c:spPr>
            <a:solidFill>
              <a:schemeClr val="bg1">
                <a:lumMod val="50000"/>
              </a:schemeClr>
            </a:solidFill>
            <a:ln w="12700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0</c:v>
              </c:pt>
              <c:pt idx="1">
                <c:v>-1.3771234276255325E-3</c:v>
              </c:pt>
              <c:pt idx="2">
                <c:v>-1.3901425326715081E-3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-4.2942561150085892E-3</c:v>
              </c:pt>
              <c:pt idx="8">
                <c:v>-4.039047551155554E-3</c:v>
              </c:pt>
              <c:pt idx="9">
                <c:v>-3.8730848897958027E-3</c:v>
              </c:pt>
              <c:pt idx="10">
                <c:v>-3.1069748398361999E-3</c:v>
              </c:pt>
              <c:pt idx="11">
                <c:v>-3.2249564952464291E-3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4CD3-436D-B1A3-58914A234AAC}"/>
            </c:ext>
          </c:extLst>
        </c:ser>
        <c:ser>
          <c:idx val="16"/>
          <c:order val="1"/>
          <c:tx>
            <c:v>Fines &amp; Redress Payments (-ive)</c:v>
          </c:tx>
          <c:spPr>
            <a:solidFill>
              <a:srgbClr val="422222"/>
            </a:solidFill>
            <a:ln w="12700">
              <a:solidFill>
                <a:srgbClr val="422222"/>
              </a:solidFill>
            </a:ln>
          </c:spPr>
          <c:invertIfNegative val="0"/>
          <c:val>
            <c:numLit>
              <c:formatCode>General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4CD3-436D-B1A3-58914A234AAC}"/>
            </c:ext>
          </c:extLst>
        </c:ser>
        <c:ser>
          <c:idx val="9"/>
          <c:order val="2"/>
          <c:tx>
            <c:v>Totex Incentive Mechanism (-ive)</c:v>
          </c:tx>
          <c:spPr>
            <a:solidFill>
              <a:srgbClr val="683636"/>
            </a:solidFill>
            <a:ln w="12700">
              <a:solidFill>
                <a:srgbClr val="683636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0</c:v>
              </c:pt>
              <c:pt idx="1">
                <c:v>-1.377117017094157E-3</c:v>
              </c:pt>
              <c:pt idx="2">
                <c:v>0</c:v>
              </c:pt>
              <c:pt idx="3">
                <c:v>-5.4531726398424013E-3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-1.3309902317702612E-3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4CD3-436D-B1A3-58914A234AAC}"/>
            </c:ext>
          </c:extLst>
        </c:ser>
        <c:ser>
          <c:idx val="11"/>
          <c:order val="3"/>
          <c:tx>
            <c:v>Broad Measure of Customer Service (-ive)</c:v>
          </c:tx>
          <c:spPr>
            <a:solidFill>
              <a:srgbClr val="984E4E"/>
            </a:solidFill>
            <a:ln w="12700">
              <a:solidFill>
                <a:srgbClr val="984E4E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4CD3-436D-B1A3-58914A234AAC}"/>
            </c:ext>
          </c:extLst>
        </c:ser>
        <c:ser>
          <c:idx val="10"/>
          <c:order val="4"/>
          <c:tx>
            <c:v>Interruptions Related Quality of Service  (-ive)</c:v>
          </c:tx>
          <c:spPr>
            <a:solidFill>
              <a:srgbClr val="B67272"/>
            </a:solidFill>
            <a:ln w="12700">
              <a:solidFill>
                <a:srgbClr val="B67272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4CD3-436D-B1A3-58914A234AAC}"/>
            </c:ext>
          </c:extLst>
        </c:ser>
        <c:ser>
          <c:idx val="12"/>
          <c:order val="5"/>
          <c:tx>
            <c:v>Incentive on Connections Engagement (-ive)</c:v>
          </c:tx>
          <c:spPr>
            <a:solidFill>
              <a:srgbClr val="C99595"/>
            </a:solidFill>
            <a:ln w="12700">
              <a:solidFill>
                <a:srgbClr val="C99595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4CD3-436D-B1A3-58914A234AAC}"/>
            </c:ext>
          </c:extLst>
        </c:ser>
        <c:ser>
          <c:idx val="15"/>
          <c:order val="6"/>
          <c:tx>
            <c:v>Guaranteed Standards Payments (-ive)</c:v>
          </c:tx>
          <c:spPr>
            <a:solidFill>
              <a:srgbClr val="DCBCBC"/>
            </a:solidFill>
            <a:ln w="12700">
              <a:solidFill>
                <a:srgbClr val="C89494"/>
              </a:solidFill>
            </a:ln>
          </c:spPr>
          <c:invertIfNegative val="0"/>
          <c:val>
            <c:numLit>
              <c:formatCode>General</c:formatCode>
              <c:ptCount val="14"/>
              <c:pt idx="0">
                <c:v>-4.3217080016370754E-4</c:v>
              </c:pt>
              <c:pt idx="1">
                <c:v>-5.4750447234791283E-4</c:v>
              </c:pt>
              <c:pt idx="2">
                <c:v>-2.9767185111020386E-4</c:v>
              </c:pt>
              <c:pt idx="3">
                <c:v>-1.9583558655774173E-5</c:v>
              </c:pt>
              <c:pt idx="4">
                <c:v>-8.4244545841043028E-6</c:v>
              </c:pt>
              <c:pt idx="5">
                <c:v>-4.2186433116520709E-5</c:v>
              </c:pt>
              <c:pt idx="6">
                <c:v>-7.7908575913187189E-5</c:v>
              </c:pt>
              <c:pt idx="7">
                <c:v>-9.471593638011245E-5</c:v>
              </c:pt>
              <c:pt idx="8">
                <c:v>-2.2451652456923832E-4</c:v>
              </c:pt>
              <c:pt idx="9">
                <c:v>-1.6885378995244645E-4</c:v>
              </c:pt>
              <c:pt idx="10">
                <c:v>-8.2753492505855718E-5</c:v>
              </c:pt>
              <c:pt idx="11">
                <c:v>-2.0028796860235216E-4</c:v>
              </c:pt>
              <c:pt idx="12">
                <c:v>-1.3087574752626246E-4</c:v>
              </c:pt>
              <c:pt idx="13">
                <c:v>-1.5918848315087087E-4</c:v>
              </c:pt>
            </c:numLit>
          </c:val>
          <c:extLst>
            <c:ext xmlns:c16="http://schemas.microsoft.com/office/drawing/2014/chart" uri="{C3380CC4-5D6E-409C-BE32-E72D297353CC}">
              <c16:uniqueId val="{00000006-4CD3-436D-B1A3-58914A234AAC}"/>
            </c:ext>
          </c:extLst>
        </c:ser>
        <c:ser>
          <c:idx val="13"/>
          <c:order val="7"/>
          <c:tx>
            <c:v>Tax Allowance Retained Within Deadband (-ive)</c:v>
          </c:tx>
          <c:spPr>
            <a:solidFill>
              <a:srgbClr val="EFDFDF"/>
            </a:solidFill>
            <a:ln w="12700">
              <a:solidFill>
                <a:srgbClr val="C89494"/>
              </a:solidFill>
            </a:ln>
          </c:spPr>
          <c:invertIfNegative val="0"/>
          <c:val>
            <c:numLit>
              <c:formatCode>General</c:formatCode>
              <c:ptCount val="14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4CD3-436D-B1A3-58914A234AAC}"/>
            </c:ext>
          </c:extLst>
        </c:ser>
        <c:ser>
          <c:idx val="7"/>
          <c:order val="8"/>
          <c:tx>
            <c:v>Cost of Equity</c:v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0.06</c:v>
              </c:pt>
              <c:pt idx="1">
                <c:v>0.06</c:v>
              </c:pt>
              <c:pt idx="2">
                <c:v>0.06</c:v>
              </c:pt>
              <c:pt idx="3">
                <c:v>6.4000000000000001E-2</c:v>
              </c:pt>
              <c:pt idx="4">
                <c:v>6.4000000000000001E-2</c:v>
              </c:pt>
              <c:pt idx="5">
                <c:v>6.4000000000000001E-2</c:v>
              </c:pt>
              <c:pt idx="6">
                <c:v>6.4000000000000001E-2</c:v>
              </c:pt>
              <c:pt idx="7">
                <c:v>0.06</c:v>
              </c:pt>
              <c:pt idx="8">
                <c:v>0.06</c:v>
              </c:pt>
              <c:pt idx="9">
                <c:v>0.06</c:v>
              </c:pt>
              <c:pt idx="10">
                <c:v>0.06</c:v>
              </c:pt>
              <c:pt idx="11">
                <c:v>0.06</c:v>
              </c:pt>
              <c:pt idx="12">
                <c:v>0.06</c:v>
              </c:pt>
              <c:pt idx="13">
                <c:v>0.06</c:v>
              </c:pt>
            </c:numLit>
          </c:val>
          <c:extLst>
            <c:ext xmlns:c16="http://schemas.microsoft.com/office/drawing/2014/chart" uri="{C3380CC4-5D6E-409C-BE32-E72D297353CC}">
              <c16:uniqueId val="{00000008-4CD3-436D-B1A3-58914A234AAC}"/>
            </c:ext>
          </c:extLst>
        </c:ser>
        <c:ser>
          <c:idx val="6"/>
          <c:order val="9"/>
          <c:tx>
            <c:v>IQI Ex-Ante Reward/Penalty</c:v>
          </c:tx>
          <c:spPr>
            <a:solidFill>
              <a:schemeClr val="bg1">
                <a:lumMod val="50000"/>
              </a:schemeClr>
            </a:solidFill>
            <a:ln w="12700">
              <a:solidFill>
                <a:schemeClr val="bg1">
                  <a:lumMod val="50000"/>
                </a:schemeClr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2.737393479062173E-3</c:v>
              </c:pt>
              <c:pt idx="1">
                <c:v>0</c:v>
              </c:pt>
              <c:pt idx="2">
                <c:v>0</c:v>
              </c:pt>
              <c:pt idx="3">
                <c:v>7.4037678242322028E-3</c:v>
              </c:pt>
              <c:pt idx="4">
                <c:v>7.4899344809711225E-3</c:v>
              </c:pt>
              <c:pt idx="5">
                <c:v>8.6627146511557267E-3</c:v>
              </c:pt>
              <c:pt idx="6">
                <c:v>8.9625516196102997E-3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4.8810900186491797E-4</c:v>
              </c:pt>
              <c:pt idx="13">
                <c:v>4.8321712871332286E-4</c:v>
              </c:pt>
            </c:numLit>
          </c:val>
          <c:extLst>
            <c:ext xmlns:c16="http://schemas.microsoft.com/office/drawing/2014/chart" uri="{C3380CC4-5D6E-409C-BE32-E72D297353CC}">
              <c16:uniqueId val="{00000009-4CD3-436D-B1A3-58914A234AAC}"/>
            </c:ext>
          </c:extLst>
        </c:ser>
        <c:ser>
          <c:idx val="5"/>
          <c:order val="10"/>
          <c:tx>
            <c:v>Totex Incentive Mechanism</c:v>
          </c:tx>
          <c:spPr>
            <a:solidFill>
              <a:srgbClr val="2C486E"/>
            </a:solidFill>
            <a:ln w="12700">
              <a:solidFill>
                <a:srgbClr val="2C486E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7.008839483910804E-3</c:v>
              </c:pt>
              <c:pt idx="1">
                <c:v>0</c:v>
              </c:pt>
              <c:pt idx="2">
                <c:v>7.4658354413661401E-4</c:v>
              </c:pt>
              <c:pt idx="3">
                <c:v>0</c:v>
              </c:pt>
              <c:pt idx="4">
                <c:v>3.8346067017412666E-3</c:v>
              </c:pt>
              <c:pt idx="5">
                <c:v>1.4218421956387148E-2</c:v>
              </c:pt>
              <c:pt idx="6">
                <c:v>4.9561188856937404E-3</c:v>
              </c:pt>
              <c:pt idx="7">
                <c:v>3.4086630466493982E-2</c:v>
              </c:pt>
              <c:pt idx="8">
                <c:v>3.1830475328842742E-2</c:v>
              </c:pt>
              <c:pt idx="9">
                <c:v>2.8940597414362623E-2</c:v>
              </c:pt>
              <c:pt idx="10">
                <c:v>2.3207020168001949E-4</c:v>
              </c:pt>
              <c:pt idx="11">
                <c:v>0</c:v>
              </c:pt>
              <c:pt idx="12">
                <c:v>1.1614978340570122E-2</c:v>
              </c:pt>
              <c:pt idx="13">
                <c:v>1.0764015264081991E-2</c:v>
              </c:pt>
            </c:numLit>
          </c:val>
          <c:extLst>
            <c:ext xmlns:c16="http://schemas.microsoft.com/office/drawing/2014/chart" uri="{C3380CC4-5D6E-409C-BE32-E72D297353CC}">
              <c16:uniqueId val="{0000000A-4CD3-436D-B1A3-58914A234AAC}"/>
            </c:ext>
          </c:extLst>
        </c:ser>
        <c:ser>
          <c:idx val="3"/>
          <c:order val="11"/>
          <c:tx>
            <c:v>Broad Measure of Customer Service</c:v>
          </c:tx>
          <c:spPr>
            <a:solidFill>
              <a:srgbClr val="41699F"/>
            </a:solidFill>
            <a:ln w="12700">
              <a:solidFill>
                <a:srgbClr val="41699F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1.138855413565093E-3</c:v>
              </c:pt>
              <c:pt idx="1">
                <c:v>3.2267735577822584E-3</c:v>
              </c:pt>
              <c:pt idx="2">
                <c:v>2.9770361659953361E-3</c:v>
              </c:pt>
              <c:pt idx="3">
                <c:v>5.9310637753530546E-3</c:v>
              </c:pt>
              <c:pt idx="4">
                <c:v>6.2986552132564501E-3</c:v>
              </c:pt>
              <c:pt idx="5">
                <c:v>6.2780653201573357E-3</c:v>
              </c:pt>
              <c:pt idx="6">
                <c:v>6.3903796190600956E-3</c:v>
              </c:pt>
              <c:pt idx="7">
                <c:v>3.6785789616150307E-3</c:v>
              </c:pt>
              <c:pt idx="8">
                <c:v>4.3812340791192506E-3</c:v>
              </c:pt>
              <c:pt idx="9">
                <c:v>3.7620157122825642E-3</c:v>
              </c:pt>
              <c:pt idx="10">
                <c:v>3.8555087124648143E-3</c:v>
              </c:pt>
              <c:pt idx="11">
                <c:v>4.5459067943292662E-3</c:v>
              </c:pt>
              <c:pt idx="12">
                <c:v>4.1756729053620736E-3</c:v>
              </c:pt>
              <c:pt idx="13">
                <c:v>1.475815527174218E-3</c:v>
              </c:pt>
            </c:numLit>
          </c:val>
          <c:extLst>
            <c:ext xmlns:c16="http://schemas.microsoft.com/office/drawing/2014/chart" uri="{C3380CC4-5D6E-409C-BE32-E72D297353CC}">
              <c16:uniqueId val="{0000000B-4CD3-436D-B1A3-58914A234AAC}"/>
            </c:ext>
          </c:extLst>
        </c:ser>
        <c:ser>
          <c:idx val="4"/>
          <c:order val="12"/>
          <c:tx>
            <c:v>Interruptions Related Quality of Service</c:v>
          </c:tx>
          <c:spPr>
            <a:solidFill>
              <a:srgbClr val="648BC0"/>
            </a:solidFill>
            <a:ln w="12700">
              <a:solidFill>
                <a:srgbClr val="648BC0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1.8713087655926757E-2</c:v>
              </c:pt>
              <c:pt idx="1">
                <c:v>1.7119576515048123E-2</c:v>
              </c:pt>
              <c:pt idx="2">
                <c:v>2.0122745638826087E-2</c:v>
              </c:pt>
              <c:pt idx="3">
                <c:v>2.0106379921696761E-2</c:v>
              </c:pt>
              <c:pt idx="4">
                <c:v>1.9586379602342198E-2</c:v>
              </c:pt>
              <c:pt idx="5">
                <c:v>1.1184237878457921E-2</c:v>
              </c:pt>
              <c:pt idx="6">
                <c:v>6.9268244009404404E-3</c:v>
              </c:pt>
              <c:pt idx="7">
                <c:v>2.1492769271539234E-2</c:v>
              </c:pt>
              <c:pt idx="8">
                <c:v>1.8045824964445949E-2</c:v>
              </c:pt>
              <c:pt idx="9">
                <c:v>2.080859265965216E-2</c:v>
              </c:pt>
              <c:pt idx="10">
                <c:v>1.2517920645453814E-2</c:v>
              </c:pt>
              <c:pt idx="11">
                <c:v>5.9578656514024516E-3</c:v>
              </c:pt>
              <c:pt idx="12">
                <c:v>3.5832122652066419E-3</c:v>
              </c:pt>
              <c:pt idx="13">
                <c:v>1.5690019873171132E-2</c:v>
              </c:pt>
            </c:numLit>
          </c:val>
          <c:extLst>
            <c:ext xmlns:c16="http://schemas.microsoft.com/office/drawing/2014/chart" uri="{C3380CC4-5D6E-409C-BE32-E72D297353CC}">
              <c16:uniqueId val="{0000000C-4CD3-436D-B1A3-58914A234AAC}"/>
            </c:ext>
          </c:extLst>
        </c:ser>
        <c:ser>
          <c:idx val="0"/>
          <c:order val="13"/>
          <c:tx>
            <c:v>Time to Connect Incentive</c:v>
          </c:tx>
          <c:spPr>
            <a:solidFill>
              <a:srgbClr val="8BA8CF"/>
            </a:solidFill>
            <a:ln w="12700">
              <a:solidFill>
                <a:srgbClr val="8BA8CF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1.8274477078568819E-3</c:v>
              </c:pt>
              <c:pt idx="1">
                <c:v>9.5508929873334471E-4</c:v>
              </c:pt>
              <c:pt idx="2">
                <c:v>9.8095728058060039E-4</c:v>
              </c:pt>
              <c:pt idx="3">
                <c:v>1.4197541391147064E-3</c:v>
              </c:pt>
              <c:pt idx="4">
                <c:v>1.6374138289122597E-3</c:v>
              </c:pt>
              <c:pt idx="5">
                <c:v>1.3973496235998553E-3</c:v>
              </c:pt>
              <c:pt idx="6">
                <c:v>1.7649983400210042E-3</c:v>
              </c:pt>
              <c:pt idx="7">
                <c:v>1.1056812890806397E-3</c:v>
              </c:pt>
              <c:pt idx="8">
                <c:v>1.1797932273486303E-3</c:v>
              </c:pt>
              <c:pt idx="9">
                <c:v>1.0743882118125789E-3</c:v>
              </c:pt>
              <c:pt idx="10">
                <c:v>1.2082010911940284E-3</c:v>
              </c:pt>
              <c:pt idx="11">
                <c:v>1.1949988407010329E-3</c:v>
              </c:pt>
              <c:pt idx="12">
                <c:v>1.9460114135283967E-3</c:v>
              </c:pt>
              <c:pt idx="13">
                <c:v>1.2633259189814086E-3</c:v>
              </c:pt>
            </c:numLit>
          </c:val>
          <c:extLst>
            <c:ext xmlns:c16="http://schemas.microsoft.com/office/drawing/2014/chart" uri="{C3380CC4-5D6E-409C-BE32-E72D297353CC}">
              <c16:uniqueId val="{0000000D-4CD3-436D-B1A3-58914A234AAC}"/>
            </c:ext>
          </c:extLst>
        </c:ser>
        <c:ser>
          <c:idx val="2"/>
          <c:order val="14"/>
          <c:tx>
            <c:v>Losses Discretionary Reward Scheme</c:v>
          </c:tx>
          <c:spPr>
            <a:solidFill>
              <a:srgbClr val="B4C7E0"/>
            </a:solidFill>
            <a:ln w="12700">
              <a:solidFill>
                <a:srgbClr val="8CA9D0"/>
              </a:solidFill>
            </a:ln>
          </c:spPr>
          <c:invertIfNegative val="0"/>
          <c:cat>
            <c:strLit>
              <c:ptCount val="14"/>
              <c:pt idx="0">
                <c:v>ENWL</c:v>
              </c:pt>
              <c:pt idx="1">
                <c:v>NPgN</c:v>
              </c:pt>
              <c:pt idx="2">
                <c:v>NPgY</c:v>
              </c:pt>
              <c:pt idx="3">
                <c:v>WMID</c:v>
              </c:pt>
              <c:pt idx="4">
                <c:v>EMID</c:v>
              </c:pt>
              <c:pt idx="5">
                <c:v>SWALES</c:v>
              </c:pt>
              <c:pt idx="6">
                <c:v>SWEST</c:v>
              </c:pt>
              <c:pt idx="7">
                <c:v>LPN</c:v>
              </c:pt>
              <c:pt idx="8">
                <c:v>SPN</c:v>
              </c:pt>
              <c:pt idx="9">
                <c:v>EPN</c:v>
              </c:pt>
              <c:pt idx="10">
                <c:v>SPD</c:v>
              </c:pt>
              <c:pt idx="11">
                <c:v>SPMW</c:v>
              </c:pt>
              <c:pt idx="12">
                <c:v>SSEH</c:v>
              </c:pt>
              <c:pt idx="13">
                <c:v>SSES</c:v>
              </c:pt>
            </c:strLit>
          </c:cat>
          <c:val>
            <c:numLit>
              <c:formatCode>General</c:formatCode>
              <c:ptCount val="14"/>
              <c:pt idx="0">
                <c:v>3.9979192524803014E-4</c:v>
              </c:pt>
              <c:pt idx="1">
                <c:v>1.3218395741577252E-4</c:v>
              </c:pt>
              <c:pt idx="2">
                <c:v>9.9903156063548568E-5</c:v>
              </c:pt>
              <c:pt idx="3">
                <c:v>1.7192147060752973E-5</c:v>
              </c:pt>
              <c:pt idx="4">
                <c:v>1.7317848437220061E-5</c:v>
              </c:pt>
              <c:pt idx="5">
                <c:v>3.7848713436821631E-5</c:v>
              </c:pt>
              <c:pt idx="6">
                <c:v>2.5741893306933809E-5</c:v>
              </c:pt>
              <c:pt idx="7">
                <c:v>1.9554258961616947E-4</c:v>
              </c:pt>
              <c:pt idx="8">
                <c:v>1.8881291190793104E-4</c:v>
              </c:pt>
              <c:pt idx="9">
                <c:v>1.23005055874916E-4</c:v>
              </c:pt>
              <c:pt idx="10">
                <c:v>2.1875492666431227E-4</c:v>
              </c:pt>
              <c:pt idx="11">
                <c:v>2.0698270396046986E-4</c:v>
              </c:pt>
              <c:pt idx="12">
                <c:v>4.1714574208033138E-4</c:v>
              </c:pt>
              <c:pt idx="13">
                <c:v>1.9828501398773591E-4</c:v>
              </c:pt>
            </c:numLit>
          </c:val>
          <c:extLst>
            <c:ext xmlns:c16="http://schemas.microsoft.com/office/drawing/2014/chart" uri="{C3380CC4-5D6E-409C-BE32-E72D297353CC}">
              <c16:uniqueId val="{0000000E-4CD3-436D-B1A3-58914A234AAC}"/>
            </c:ext>
          </c:extLst>
        </c:ser>
        <c:ser>
          <c:idx val="1"/>
          <c:order val="15"/>
          <c:tx>
            <c:v>Tax Allowance Retained Within Deadband</c:v>
          </c:tx>
          <c:spPr>
            <a:solidFill>
              <a:srgbClr val="DDE5F1"/>
            </a:solidFill>
            <a:ln w="12700">
              <a:solidFill>
                <a:srgbClr val="8CA9D0"/>
              </a:solidFill>
            </a:ln>
          </c:spPr>
          <c:invertIfNegative val="0"/>
          <c:val>
            <c:numLit>
              <c:formatCode>General</c:formatCode>
              <c:ptCount val="14"/>
              <c:pt idx="0">
                <c:v>1.3240285340202463E-3</c:v>
              </c:pt>
              <c:pt idx="1">
                <c:v>1.2100855782687075E-3</c:v>
              </c:pt>
              <c:pt idx="2">
                <c:v>1.1898790863251283E-3</c:v>
              </c:pt>
              <c:pt idx="3">
                <c:v>9.4436564550860595E-4</c:v>
              </c:pt>
              <c:pt idx="4">
                <c:v>8.520968809706958E-4</c:v>
              </c:pt>
              <c:pt idx="5">
                <c:v>7.6775966443614577E-4</c:v>
              </c:pt>
              <c:pt idx="6">
                <c:v>7.7458200812445619E-4</c:v>
              </c:pt>
              <c:pt idx="7">
                <c:v>1.6186724820142905E-3</c:v>
              </c:pt>
              <c:pt idx="8">
                <c:v>1.1046173568007096E-3</c:v>
              </c:pt>
              <c:pt idx="9">
                <c:v>1.3406109712920569E-3</c:v>
              </c:pt>
              <c:pt idx="10">
                <c:v>7.3403961940103808E-4</c:v>
              </c:pt>
              <c:pt idx="11">
                <c:v>3.6641551113887242E-4</c:v>
              </c:pt>
              <c:pt idx="12">
                <c:v>1.0273342751353689E-3</c:v>
              </c:pt>
              <c:pt idx="13">
                <c:v>1.3457457816161904E-3</c:v>
              </c:pt>
            </c:numLit>
          </c:val>
          <c:extLst>
            <c:ext xmlns:c16="http://schemas.microsoft.com/office/drawing/2014/chart" uri="{C3380CC4-5D6E-409C-BE32-E72D297353CC}">
              <c16:uniqueId val="{0000000F-4CD3-436D-B1A3-58914A234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7186944"/>
        <c:axId val="287190016"/>
      </c:barChart>
      <c:lineChart>
        <c:grouping val="standard"/>
        <c:varyColors val="0"/>
        <c:ser>
          <c:idx val="14"/>
          <c:order val="16"/>
          <c:tx>
            <c:v>RoRE Total</c:v>
          </c:tx>
          <c:spPr>
            <a:ln>
              <a:noFill/>
            </a:ln>
          </c:spPr>
          <c:marker>
            <c:symbol val="dash"/>
            <c:size val="1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Lit>
              <c:formatCode>General</c:formatCode>
              <c:ptCount val="14"/>
              <c:pt idx="0">
                <c:v>9.2717273399426273E-2</c:v>
              </c:pt>
              <c:pt idx="1">
                <c:v>7.9341963990180606E-2</c:v>
              </c:pt>
              <c:pt idx="2">
                <c:v>8.4429290488145597E-2</c:v>
              </c:pt>
              <c:pt idx="3">
                <c:v>9.434976725446792E-2</c:v>
              </c:pt>
              <c:pt idx="4">
                <c:v>0.10370798010204711</c:v>
              </c:pt>
              <c:pt idx="5">
                <c:v>0.10650421137451445</c:v>
              </c:pt>
              <c:pt idx="6">
                <c:v>9.3723288190843787E-2</c:v>
              </c:pt>
              <c:pt idx="7">
                <c:v>0.11778890300897062</c:v>
              </c:pt>
              <c:pt idx="8">
                <c:v>0.11246719379274041</c:v>
              </c:pt>
              <c:pt idx="9">
                <c:v>0.11200727134552865</c:v>
              </c:pt>
              <c:pt idx="10">
                <c:v>7.5576766864515976E-2</c:v>
              </c:pt>
              <c:pt idx="11">
                <c:v>6.7515934805913044E-2</c:v>
              </c:pt>
              <c:pt idx="12">
                <c:v>8.3121588196221591E-2</c:v>
              </c:pt>
              <c:pt idx="13">
                <c:v>9.1061236024575123E-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4CD3-436D-B1A3-58914A234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7186944"/>
        <c:axId val="287190016"/>
      </c:lineChart>
      <c:catAx>
        <c:axId val="28718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287190016"/>
        <c:crossesAt val="0"/>
        <c:auto val="1"/>
        <c:lblAlgn val="ctr"/>
        <c:lblOffset val="100"/>
        <c:noMultiLvlLbl val="0"/>
      </c:catAx>
      <c:valAx>
        <c:axId val="287190016"/>
        <c:scaling>
          <c:orientation val="minMax"/>
          <c:min val="-4.0000000000000008E-2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minorGridlines>
          <c:spPr>
            <a:ln>
              <a:solidFill>
                <a:schemeClr val="bg1">
                  <a:lumMod val="85000"/>
                </a:schemeClr>
              </a:solidFill>
            </a:ln>
          </c:spPr>
        </c:minorGridlines>
        <c:numFmt formatCode="0%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287186944"/>
        <c:crosses val="autoZero"/>
        <c:crossBetween val="between"/>
        <c:majorUnit val="2.0000000000000004E-2"/>
        <c:minorUnit val="5.000000000000001E-3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PD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5:$V$105</c:f>
              <c:numCache>
                <c:formatCode>_(* #,##0.0_);_(* \(#,##0.0\);_(* "-"??_);_(@_)</c:formatCode>
                <c:ptCount val="18"/>
                <c:pt idx="0">
                  <c:v>178.66459277198092</c:v>
                </c:pt>
                <c:pt idx="1">
                  <c:v>201.62158445829868</c:v>
                </c:pt>
                <c:pt idx="2">
                  <c:v>202.70204461255256</c:v>
                </c:pt>
                <c:pt idx="3">
                  <c:v>200.18296089966006</c:v>
                </c:pt>
                <c:pt idx="4">
                  <c:v>177.25893817875749</c:v>
                </c:pt>
                <c:pt idx="5">
                  <c:v>184.44787696728383</c:v>
                </c:pt>
                <c:pt idx="6">
                  <c:v>206.45288750604607</c:v>
                </c:pt>
                <c:pt idx="7">
                  <c:v>193.94536138001081</c:v>
                </c:pt>
                <c:pt idx="8">
                  <c:v>221.4674900674151</c:v>
                </c:pt>
                <c:pt idx="9">
                  <c:v>226.88244198268606</c:v>
                </c:pt>
                <c:pt idx="10">
                  <c:v>195.89058035346741</c:v>
                </c:pt>
                <c:pt idx="11">
                  <c:v>212.53390837898672</c:v>
                </c:pt>
                <c:pt idx="12">
                  <c:v>224.98179703877162</c:v>
                </c:pt>
                <c:pt idx="13">
                  <c:v>221.53003016769475</c:v>
                </c:pt>
                <c:pt idx="14">
                  <c:v>211.86079516852601</c:v>
                </c:pt>
                <c:pt idx="15">
                  <c:v>204.16035418901387</c:v>
                </c:pt>
                <c:pt idx="16">
                  <c:v>192.12178766559998</c:v>
                </c:pt>
                <c:pt idx="17">
                  <c:v>186.51223606724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B2-4DEB-90C5-3700FFD01757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FBB2-4DEB-90C5-3700FFD0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10848"/>
        <c:axId val="458595648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FBB2-4DEB-90C5-3700FFD0175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FBB2-4DEB-90C5-3700FFD01757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5:$V$85</c:f>
              <c:numCache>
                <c:formatCode>_(* #,##0.0_);_(* \(#,##0.0\);_(* "-"??_);_(@_)</c:formatCode>
                <c:ptCount val="18"/>
                <c:pt idx="0">
                  <c:v>233.02925261477802</c:v>
                </c:pt>
                <c:pt idx="1">
                  <c:v>239.29143329264863</c:v>
                </c:pt>
                <c:pt idx="2">
                  <c:v>238.24649253591218</c:v>
                </c:pt>
                <c:pt idx="3">
                  <c:v>237.05227452821339</c:v>
                </c:pt>
                <c:pt idx="4">
                  <c:v>236.00733377147685</c:v>
                </c:pt>
                <c:pt idx="5">
                  <c:v>197.11273027317947</c:v>
                </c:pt>
                <c:pt idx="6">
                  <c:v>209.06411267545727</c:v>
                </c:pt>
                <c:pt idx="7">
                  <c:v>225.40264634528859</c:v>
                </c:pt>
                <c:pt idx="8">
                  <c:v>237.08380360314172</c:v>
                </c:pt>
                <c:pt idx="9">
                  <c:v>231.8217574665922</c:v>
                </c:pt>
                <c:pt idx="10">
                  <c:v>222.10862743568123</c:v>
                </c:pt>
                <c:pt idx="11">
                  <c:v>220.83394050296681</c:v>
                </c:pt>
                <c:pt idx="12">
                  <c:v>221.69073065136976</c:v>
                </c:pt>
                <c:pt idx="13">
                  <c:v>210.40032964403844</c:v>
                </c:pt>
                <c:pt idx="14">
                  <c:v>204.39984521298607</c:v>
                </c:pt>
                <c:pt idx="15">
                  <c:v>196.71719724115326</c:v>
                </c:pt>
                <c:pt idx="16">
                  <c:v>187.78634668352024</c:v>
                </c:pt>
                <c:pt idx="17">
                  <c:v>182.10408750581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B2-4DEB-90C5-3700FFD017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10848"/>
        <c:axId val="458595648"/>
      </c:lineChart>
      <c:catAx>
        <c:axId val="41691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95648"/>
        <c:crosses val="autoZero"/>
        <c:auto val="1"/>
        <c:lblAlgn val="ctr"/>
        <c:lblOffset val="100"/>
        <c:noMultiLvlLbl val="0"/>
      </c:catAx>
      <c:valAx>
        <c:axId val="45859564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108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3452400219499"/>
          <c:y val="0.15592090658008065"/>
          <c:w val="0.15848451013376361"/>
          <c:h val="0.25558836866877715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SPMW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6:$V$106</c:f>
              <c:numCache>
                <c:formatCode>_(* #,##0.0_);_(* \(#,##0.0\);_(* "-"??_);_(@_)</c:formatCode>
                <c:ptCount val="18"/>
                <c:pt idx="0">
                  <c:v>200.38363704032591</c:v>
                </c:pt>
                <c:pt idx="1">
                  <c:v>190.71400925014311</c:v>
                </c:pt>
                <c:pt idx="2">
                  <c:v>209.24265207592759</c:v>
                </c:pt>
                <c:pt idx="3">
                  <c:v>221.17180303593838</c:v>
                </c:pt>
                <c:pt idx="4">
                  <c:v>191.82483478504875</c:v>
                </c:pt>
                <c:pt idx="5">
                  <c:v>202.4803544759977</c:v>
                </c:pt>
                <c:pt idx="6">
                  <c:v>230.38258346844648</c:v>
                </c:pt>
                <c:pt idx="7">
                  <c:v>244.56977504225671</c:v>
                </c:pt>
                <c:pt idx="8">
                  <c:v>271.67345141859192</c:v>
                </c:pt>
                <c:pt idx="9">
                  <c:v>302.31718401518356</c:v>
                </c:pt>
                <c:pt idx="10">
                  <c:v>243.85526426019541</c:v>
                </c:pt>
                <c:pt idx="11">
                  <c:v>256.61387466175563</c:v>
                </c:pt>
                <c:pt idx="12">
                  <c:v>245.28823781000236</c:v>
                </c:pt>
                <c:pt idx="13">
                  <c:v>224.90176616095778</c:v>
                </c:pt>
                <c:pt idx="14">
                  <c:v>223.96156907943706</c:v>
                </c:pt>
                <c:pt idx="15">
                  <c:v>228.54566904721096</c:v>
                </c:pt>
                <c:pt idx="16">
                  <c:v>208.04008759225945</c:v>
                </c:pt>
                <c:pt idx="17">
                  <c:v>188.0094544010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B7-461C-A2B4-37C9058151E9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5BB7-461C-A2B4-37C905815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8648576"/>
        <c:axId val="463720384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5BB7-461C-A2B4-37C9058151E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5BB7-461C-A2B4-37C9058151E9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6:$V$86</c:f>
              <c:numCache>
                <c:formatCode>_(* #,##0.0_);_(* \(#,##0.0\);_(* "-"??_);_(@_)</c:formatCode>
                <c:ptCount val="18"/>
                <c:pt idx="0">
                  <c:v>209.77932077739183</c:v>
                </c:pt>
                <c:pt idx="1">
                  <c:v>207.82005685851098</c:v>
                </c:pt>
                <c:pt idx="2">
                  <c:v>205.76469570932312</c:v>
                </c:pt>
                <c:pt idx="3">
                  <c:v>203.13648310956725</c:v>
                </c:pt>
                <c:pt idx="4">
                  <c:v>202.24081960379314</c:v>
                </c:pt>
                <c:pt idx="5">
                  <c:v>259.68261193846024</c:v>
                </c:pt>
                <c:pt idx="6">
                  <c:v>253.64880497685951</c:v>
                </c:pt>
                <c:pt idx="7">
                  <c:v>277.21887651470689</c:v>
                </c:pt>
                <c:pt idx="8">
                  <c:v>268.21123720678366</c:v>
                </c:pt>
                <c:pt idx="9">
                  <c:v>271.48686022623485</c:v>
                </c:pt>
                <c:pt idx="10">
                  <c:v>254.63507734058962</c:v>
                </c:pt>
                <c:pt idx="11">
                  <c:v>265.26825925956553</c:v>
                </c:pt>
                <c:pt idx="12">
                  <c:v>240.19354775989967</c:v>
                </c:pt>
                <c:pt idx="13">
                  <c:v>218.90487955631687</c:v>
                </c:pt>
                <c:pt idx="14">
                  <c:v>217.28444120506109</c:v>
                </c:pt>
                <c:pt idx="15">
                  <c:v>220.58002792046787</c:v>
                </c:pt>
                <c:pt idx="16">
                  <c:v>204.89336422312579</c:v>
                </c:pt>
                <c:pt idx="17">
                  <c:v>184.61755184249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B7-461C-A2B4-37C905815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648576"/>
        <c:axId val="463720384"/>
      </c:lineChart>
      <c:catAx>
        <c:axId val="41864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463720384"/>
        <c:crosses val="autoZero"/>
        <c:auto val="1"/>
        <c:lblAlgn val="ctr"/>
        <c:lblOffset val="100"/>
        <c:noMultiLvlLbl val="0"/>
      </c:catAx>
      <c:valAx>
        <c:axId val="46372038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418648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695038773849606"/>
          <c:y val="0.1238599365723391"/>
          <c:w val="0.15710040876184156"/>
          <c:h val="0.22458857309441746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SSEH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7:$V$107</c:f>
              <c:numCache>
                <c:formatCode>_(* #,##0.0_);_(* \(#,##0.0\);_(* "-"??_);_(@_)</c:formatCode>
                <c:ptCount val="18"/>
                <c:pt idx="0">
                  <c:v>99.090216151471481</c:v>
                </c:pt>
                <c:pt idx="1">
                  <c:v>104.40865355678379</c:v>
                </c:pt>
                <c:pt idx="2">
                  <c:v>112.59682801243984</c:v>
                </c:pt>
                <c:pt idx="3">
                  <c:v>129.68275189484297</c:v>
                </c:pt>
                <c:pt idx="4">
                  <c:v>137.90432583346208</c:v>
                </c:pt>
                <c:pt idx="5">
                  <c:v>106.85446259410534</c:v>
                </c:pt>
                <c:pt idx="6">
                  <c:v>133.39050268178789</c:v>
                </c:pt>
                <c:pt idx="7">
                  <c:v>130.69859232369473</c:v>
                </c:pt>
                <c:pt idx="8">
                  <c:v>124.63399282332804</c:v>
                </c:pt>
                <c:pt idx="9">
                  <c:v>133.56883833499441</c:v>
                </c:pt>
                <c:pt idx="10">
                  <c:v>153.97228222452938</c:v>
                </c:pt>
                <c:pt idx="11">
                  <c:v>173.50170211115986</c:v>
                </c:pt>
                <c:pt idx="12">
                  <c:v>179.53124415996456</c:v>
                </c:pt>
                <c:pt idx="13">
                  <c:v>162.02723528478276</c:v>
                </c:pt>
                <c:pt idx="14">
                  <c:v>148.67625329241238</c:v>
                </c:pt>
                <c:pt idx="15">
                  <c:v>139.46885100226064</c:v>
                </c:pt>
                <c:pt idx="16">
                  <c:v>130.64861391310711</c:v>
                </c:pt>
                <c:pt idx="17">
                  <c:v>127.55793143059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F1-4FEC-BE1E-F8E61EA23683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98F1-4FEC-BE1E-F8E61EA23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8649600"/>
        <c:axId val="463723264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98F1-4FEC-BE1E-F8E61EA23683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98F1-4FEC-BE1E-F8E61EA23683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7:$V$87</c:f>
              <c:numCache>
                <c:formatCode>_(* #,##0.0_);_(* \(#,##0.0\);_(* "-"??_);_(@_)</c:formatCode>
                <c:ptCount val="18"/>
                <c:pt idx="0">
                  <c:v>141.10432147216227</c:v>
                </c:pt>
                <c:pt idx="1">
                  <c:v>142.02592190029108</c:v>
                </c:pt>
                <c:pt idx="2">
                  <c:v>144.13624040240356</c:v>
                </c:pt>
                <c:pt idx="3">
                  <c:v>145.67668366913907</c:v>
                </c:pt>
                <c:pt idx="4">
                  <c:v>144.93029741432733</c:v>
                </c:pt>
                <c:pt idx="5">
                  <c:v>146.58668401142535</c:v>
                </c:pt>
                <c:pt idx="6">
                  <c:v>142.41666001640129</c:v>
                </c:pt>
                <c:pt idx="7">
                  <c:v>138.27440697689849</c:v>
                </c:pt>
                <c:pt idx="8">
                  <c:v>137.22010013309108</c:v>
                </c:pt>
                <c:pt idx="9">
                  <c:v>143.04467074117636</c:v>
                </c:pt>
                <c:pt idx="10">
                  <c:v>173.16833821249753</c:v>
                </c:pt>
                <c:pt idx="11">
                  <c:v>175.56623922109705</c:v>
                </c:pt>
                <c:pt idx="12">
                  <c:v>150.95572807740774</c:v>
                </c:pt>
                <c:pt idx="13">
                  <c:v>151.35961466502064</c:v>
                </c:pt>
                <c:pt idx="14">
                  <c:v>152.70797181938778</c:v>
                </c:pt>
                <c:pt idx="15">
                  <c:v>151.17885250766193</c:v>
                </c:pt>
                <c:pt idx="16">
                  <c:v>154.35888884522296</c:v>
                </c:pt>
                <c:pt idx="17">
                  <c:v>149.76265464624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8F1-4FEC-BE1E-F8E61EA236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649600"/>
        <c:axId val="463723264"/>
      </c:lineChart>
      <c:catAx>
        <c:axId val="4186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463723264"/>
        <c:crosses val="autoZero"/>
        <c:auto val="1"/>
        <c:lblAlgn val="ctr"/>
        <c:lblOffset val="100"/>
        <c:noMultiLvlLbl val="0"/>
      </c:catAx>
      <c:valAx>
        <c:axId val="46372326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4186496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4181017329823"/>
          <c:y val="0.12316196044923207"/>
          <c:w val="0.15986295321111421"/>
          <c:h val="0.2119874434534923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SES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8:$V$108</c:f>
              <c:numCache>
                <c:formatCode>_(* #,##0.0_);_(* \(#,##0.0\);_(* "-"??_);_(@_)</c:formatCode>
                <c:ptCount val="18"/>
                <c:pt idx="0">
                  <c:v>216.03130445593638</c:v>
                </c:pt>
                <c:pt idx="1">
                  <c:v>242.74304188307349</c:v>
                </c:pt>
                <c:pt idx="2">
                  <c:v>280.38848543913656</c:v>
                </c:pt>
                <c:pt idx="3">
                  <c:v>308.87937122688089</c:v>
                </c:pt>
                <c:pt idx="4">
                  <c:v>314.59090429785266</c:v>
                </c:pt>
                <c:pt idx="5">
                  <c:v>243.46607297405896</c:v>
                </c:pt>
                <c:pt idx="6">
                  <c:v>272.15583695516312</c:v>
                </c:pt>
                <c:pt idx="7">
                  <c:v>300.86325792173301</c:v>
                </c:pt>
                <c:pt idx="8">
                  <c:v>333.60294602000869</c:v>
                </c:pt>
                <c:pt idx="9">
                  <c:v>313.81034315548175</c:v>
                </c:pt>
                <c:pt idx="10">
                  <c:v>286.82940568614583</c:v>
                </c:pt>
                <c:pt idx="11">
                  <c:v>309.04258340178791</c:v>
                </c:pt>
                <c:pt idx="12">
                  <c:v>332.01651049285022</c:v>
                </c:pt>
                <c:pt idx="13">
                  <c:v>333.38997812535297</c:v>
                </c:pt>
                <c:pt idx="14">
                  <c:v>304.07791559814888</c:v>
                </c:pt>
                <c:pt idx="15">
                  <c:v>291.86455621181386</c:v>
                </c:pt>
                <c:pt idx="16">
                  <c:v>280.29868309653989</c:v>
                </c:pt>
                <c:pt idx="17">
                  <c:v>268.90344056550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87-4E32-99FB-C36C2677DAD0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6E87-4E32-99FB-C36C2677D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8650624"/>
        <c:axId val="464397440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6E87-4E32-99FB-C36C2677DAD0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6E87-4E32-99FB-C36C2677DAD0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8:$V$88</c:f>
              <c:numCache>
                <c:formatCode>_(* #,##0.0_);_(* \(#,##0.0\);_(* "-"??_);_(@_)</c:formatCode>
                <c:ptCount val="18"/>
                <c:pt idx="0">
                  <c:v>314.40774597690358</c:v>
                </c:pt>
                <c:pt idx="1">
                  <c:v>320.82666776828472</c:v>
                </c:pt>
                <c:pt idx="2">
                  <c:v>323.21510378368231</c:v>
                </c:pt>
                <c:pt idx="3">
                  <c:v>321.87160852502114</c:v>
                </c:pt>
                <c:pt idx="4">
                  <c:v>320.52811326636004</c:v>
                </c:pt>
                <c:pt idx="5">
                  <c:v>345.05083306353117</c:v>
                </c:pt>
                <c:pt idx="6">
                  <c:v>348.64316431197142</c:v>
                </c:pt>
                <c:pt idx="7">
                  <c:v>352.82338599879552</c:v>
                </c:pt>
                <c:pt idx="8">
                  <c:v>347.90669862197905</c:v>
                </c:pt>
                <c:pt idx="9">
                  <c:v>337.18884021185193</c:v>
                </c:pt>
                <c:pt idx="10">
                  <c:v>331.77045169584113</c:v>
                </c:pt>
                <c:pt idx="11">
                  <c:v>337.83681657083201</c:v>
                </c:pt>
                <c:pt idx="12">
                  <c:v>330.32574223795496</c:v>
                </c:pt>
                <c:pt idx="13">
                  <c:v>329.61840320995429</c:v>
                </c:pt>
                <c:pt idx="14">
                  <c:v>296.68526619233273</c:v>
                </c:pt>
                <c:pt idx="15">
                  <c:v>297.53624570851053</c:v>
                </c:pt>
                <c:pt idx="16">
                  <c:v>307.40633455156723</c:v>
                </c:pt>
                <c:pt idx="17">
                  <c:v>299.58727545608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E87-4E32-99FB-C36C2677D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650624"/>
        <c:axId val="464397440"/>
      </c:lineChart>
      <c:catAx>
        <c:axId val="41865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64397440"/>
        <c:crosses val="autoZero"/>
        <c:auto val="1"/>
        <c:lblAlgn val="ctr"/>
        <c:lblOffset val="100"/>
        <c:noMultiLvlLbl val="0"/>
      </c:catAx>
      <c:valAx>
        <c:axId val="46439744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8650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72645155663128"/>
          <c:y val="0.1557006454169407"/>
          <c:w val="0.15847831182778113"/>
          <c:h val="0.2110503604912218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GB"/>
              <a:t>Large cost categories: </a:t>
            </a:r>
          </a:p>
          <a:p>
            <a:pPr>
              <a:defRPr/>
            </a:pPr>
            <a:r>
              <a:rPr lang="en-GB"/>
              <a:t>underspend to date (£791m)</a:t>
            </a:r>
          </a:p>
        </c:rich>
      </c:tx>
      <c:layout>
        <c:manualLayout>
          <c:xMode val="edge"/>
          <c:yMode val="edge"/>
          <c:x val="0.25555555555555554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31692913385826"/>
          <c:y val="0.15682159521726449"/>
          <c:w val="0.45255030621172354"/>
          <c:h val="0.75425051035287261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DD-4970-AAF9-4D06B8F6DEFD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DD-4970-AAF9-4D06B8F6DEFD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DD-4970-AAF9-4D06B8F6DEFD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CDD-4970-AAF9-4D06B8F6DEFD}"/>
              </c:ext>
            </c:extLst>
          </c:dPt>
          <c:dLbls>
            <c:dLbl>
              <c:idx val="0"/>
              <c:layout>
                <c:manualLayout>
                  <c:x val="-0.17750053405336336"/>
                  <c:y val="0.1510384937489210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DD-4970-AAF9-4D06B8F6DEFD}"/>
                </c:ext>
              </c:extLst>
            </c:dLbl>
            <c:dLbl>
              <c:idx val="1"/>
              <c:layout>
                <c:manualLayout>
                  <c:x val="0.1488083667850075"/>
                  <c:y val="-0.2379875563367521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DD-4970-AAF9-4D06B8F6DEFD}"/>
                </c:ext>
              </c:extLst>
            </c:dLbl>
            <c:dLbl>
              <c:idx val="2"/>
              <c:layout>
                <c:manualLayout>
                  <c:x val="0.15029803129454317"/>
                  <c:y val="0.1137406747427306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DD-4970-AAF9-4D06B8F6DEFD}"/>
                </c:ext>
              </c:extLst>
            </c:dLbl>
            <c:dLbl>
              <c:idx val="3"/>
              <c:layout>
                <c:manualLayout>
                  <c:x val="0.10028855280393868"/>
                  <c:y val="0.1674127110265237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DD-4970-AAF9-4D06B8F6DE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 expenditure drivers 2'!$J$3:$J$6</c:f>
              <c:strCache>
                <c:ptCount val="4"/>
                <c:pt idx="0">
                  <c:v>Network Reinforcement</c:v>
                </c:pt>
                <c:pt idx="1">
                  <c:v>Replacing &amp; refurbishing equipment</c:v>
                </c:pt>
                <c:pt idx="2">
                  <c:v>Business Support</c:v>
                </c:pt>
                <c:pt idx="3">
                  <c:v>Other operational capex</c:v>
                </c:pt>
              </c:strCache>
            </c:strRef>
          </c:cat>
          <c:val>
            <c:numRef>
              <c:f>'Ch4 expenditure drivers 2'!$K$3:$K$6</c:f>
              <c:numCache>
                <c:formatCode>0</c:formatCode>
                <c:ptCount val="4"/>
                <c:pt idx="0">
                  <c:v>-267.05813989453168</c:v>
                </c:pt>
                <c:pt idx="1">
                  <c:v>-369.86553900771628</c:v>
                </c:pt>
                <c:pt idx="2">
                  <c:v>-51.147946841809926</c:v>
                </c:pt>
                <c:pt idx="3">
                  <c:v>-102.4967895528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DD-4970-AAF9-4D06B8F6DEF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r>
              <a:rPr lang="en-US"/>
              <a:t>Large cost categories: </a:t>
            </a:r>
          </a:p>
          <a:p>
            <a:pPr>
              <a:defRPr/>
            </a:pPr>
            <a:r>
              <a:rPr lang="en-US"/>
              <a:t>overspend to date (£206m)</a:t>
            </a:r>
          </a:p>
        </c:rich>
      </c:tx>
      <c:layout>
        <c:manualLayout>
          <c:xMode val="edge"/>
          <c:yMode val="edge"/>
          <c:x val="1.7847112860892387E-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679002624671914E-2"/>
          <c:y val="0.15652486147564887"/>
          <c:w val="0.44919794400699919"/>
          <c:h val="0.7486632400116652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639-4ACB-9A68-AF42BC10BE77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639-4ACB-9A68-AF42BC10BE77}"/>
              </c:ext>
            </c:extLst>
          </c:dPt>
          <c:dLbls>
            <c:dLbl>
              <c:idx val="1"/>
              <c:layout>
                <c:manualLayout>
                  <c:x val="8.6592082239720009E-2"/>
                  <c:y val="-1.867454068241469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639-4ACB-9A68-AF42BC10BE7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Verdana" panose="020B0604030504040204" pitchFamily="34" charset="0"/>
                    <a:ea typeface="Verdana" panose="020B0604030504040204" pitchFamily="34" charset="0"/>
                    <a:cs typeface="Verdana" panose="020B060403050404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h4 expenditure drivers 2'!$N$3:$N$4</c:f>
              <c:strCache>
                <c:ptCount val="2"/>
                <c:pt idx="0">
                  <c:v>Network Faults</c:v>
                </c:pt>
                <c:pt idx="1">
                  <c:v>Operational Support</c:v>
                </c:pt>
              </c:strCache>
            </c:strRef>
          </c:cat>
          <c:val>
            <c:numRef>
              <c:f>'Ch4 expenditure drivers 2'!$O$3:$O$4</c:f>
              <c:numCache>
                <c:formatCode>0</c:formatCode>
                <c:ptCount val="2"/>
                <c:pt idx="0">
                  <c:v>106.81549564643706</c:v>
                </c:pt>
                <c:pt idx="1">
                  <c:v>99.416102931676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39-4ACB-9A68-AF42BC10BE7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NPgY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7:$V$97</c:f>
              <c:numCache>
                <c:formatCode>_(* #,##0.0_);_(* \(#,##0.0\);_(* "-"??_);_(@_)</c:formatCode>
                <c:ptCount val="18"/>
                <c:pt idx="0">
                  <c:v>198.35782806208024</c:v>
                </c:pt>
                <c:pt idx="1">
                  <c:v>175.54575210421336</c:v>
                </c:pt>
                <c:pt idx="2">
                  <c:v>190.21183133541928</c:v>
                </c:pt>
                <c:pt idx="3">
                  <c:v>202.31692906073829</c:v>
                </c:pt>
                <c:pt idx="4">
                  <c:v>216.96910980688969</c:v>
                </c:pt>
                <c:pt idx="5">
                  <c:v>185.52740162905104</c:v>
                </c:pt>
                <c:pt idx="6">
                  <c:v>195.42298939138357</c:v>
                </c:pt>
                <c:pt idx="7">
                  <c:v>247.9051776802763</c:v>
                </c:pt>
                <c:pt idx="8">
                  <c:v>253.23893288025738</c:v>
                </c:pt>
                <c:pt idx="9">
                  <c:v>293.31931357035916</c:v>
                </c:pt>
                <c:pt idx="10">
                  <c:v>254.88008830854349</c:v>
                </c:pt>
                <c:pt idx="11">
                  <c:v>219.81163840133766</c:v>
                </c:pt>
                <c:pt idx="12">
                  <c:v>247.17549261364357</c:v>
                </c:pt>
                <c:pt idx="13">
                  <c:v>223.58615785703944</c:v>
                </c:pt>
                <c:pt idx="14">
                  <c:v>228.39150200374303</c:v>
                </c:pt>
                <c:pt idx="15">
                  <c:v>235.93398562245088</c:v>
                </c:pt>
                <c:pt idx="16">
                  <c:v>232.44698567104874</c:v>
                </c:pt>
                <c:pt idx="17">
                  <c:v>206.55601066995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2-40A2-BCEB-86FE80531146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90D2-40A2-BCEB-86FE80531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62057216"/>
        <c:axId val="372988096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90D2-40A2-BCEB-86FE80531146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90D2-40A2-BCEB-86FE80531146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7:$V$77</c:f>
              <c:numCache>
                <c:formatCode>_(* #,##0.0_);_(* \(#,##0.0\);_(* "-"??_);_(@_)</c:formatCode>
                <c:ptCount val="18"/>
                <c:pt idx="0">
                  <c:v>216.69085749694864</c:v>
                </c:pt>
                <c:pt idx="1">
                  <c:v>214.15314423058871</c:v>
                </c:pt>
                <c:pt idx="2">
                  <c:v>211.46615371326641</c:v>
                </c:pt>
                <c:pt idx="3">
                  <c:v>210.27193570556761</c:v>
                </c:pt>
                <c:pt idx="4">
                  <c:v>209.22699494883113</c:v>
                </c:pt>
                <c:pt idx="5">
                  <c:v>249.73796762190597</c:v>
                </c:pt>
                <c:pt idx="6">
                  <c:v>252.12706586298231</c:v>
                </c:pt>
                <c:pt idx="7">
                  <c:v>248.28880744311158</c:v>
                </c:pt>
                <c:pt idx="8">
                  <c:v>252.79014864783196</c:v>
                </c:pt>
                <c:pt idx="9">
                  <c:v>261.93557716733233</c:v>
                </c:pt>
                <c:pt idx="10">
                  <c:v>261.02257255398951</c:v>
                </c:pt>
                <c:pt idx="11">
                  <c:v>246.08265132606209</c:v>
                </c:pt>
                <c:pt idx="12">
                  <c:v>239.58809204942233</c:v>
                </c:pt>
                <c:pt idx="13">
                  <c:v>241.51504372366819</c:v>
                </c:pt>
                <c:pt idx="14">
                  <c:v>228.70243150196103</c:v>
                </c:pt>
                <c:pt idx="15">
                  <c:v>219.37748648878463</c:v>
                </c:pt>
                <c:pt idx="16">
                  <c:v>205.88982298290253</c:v>
                </c:pt>
                <c:pt idx="17">
                  <c:v>210.779214704614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D2-40A2-BCEB-86FE805311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2057216"/>
        <c:axId val="372988096"/>
      </c:lineChart>
      <c:catAx>
        <c:axId val="36205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372988096"/>
        <c:crosses val="autoZero"/>
        <c:auto val="1"/>
        <c:lblAlgn val="ctr"/>
        <c:lblOffset val="100"/>
        <c:noMultiLvlLbl val="0"/>
      </c:catAx>
      <c:valAx>
        <c:axId val="37298809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crossAx val="3620572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071810808289804"/>
          <c:y val="0.12769689243517865"/>
          <c:w val="0.15333267721194388"/>
          <c:h val="0.2612722459997483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WMID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8:$V$98</c:f>
              <c:numCache>
                <c:formatCode>_(* #,##0.0_);_(* \(#,##0.0\);_(* "-"??_);_(@_)</c:formatCode>
                <c:ptCount val="18"/>
                <c:pt idx="0">
                  <c:v>204.93747473859395</c:v>
                </c:pt>
                <c:pt idx="1">
                  <c:v>261.84792464047564</c:v>
                </c:pt>
                <c:pt idx="2">
                  <c:v>276.16729637041914</c:v>
                </c:pt>
                <c:pt idx="3">
                  <c:v>309.86453435450238</c:v>
                </c:pt>
                <c:pt idx="4">
                  <c:v>286.59202657934225</c:v>
                </c:pt>
                <c:pt idx="5">
                  <c:v>252.48196882882854</c:v>
                </c:pt>
                <c:pt idx="6">
                  <c:v>307.55699134451203</c:v>
                </c:pt>
                <c:pt idx="7">
                  <c:v>290.14240488088552</c:v>
                </c:pt>
                <c:pt idx="8">
                  <c:v>345.94823311974284</c:v>
                </c:pt>
                <c:pt idx="9">
                  <c:v>343.61116256952232</c:v>
                </c:pt>
                <c:pt idx="10">
                  <c:v>318.46695473123873</c:v>
                </c:pt>
                <c:pt idx="11">
                  <c:v>319.86988334114574</c:v>
                </c:pt>
                <c:pt idx="12">
                  <c:v>286.08811747346022</c:v>
                </c:pt>
                <c:pt idx="13">
                  <c:v>279.77618491860977</c:v>
                </c:pt>
                <c:pt idx="14">
                  <c:v>283.19602628699835</c:v>
                </c:pt>
                <c:pt idx="15">
                  <c:v>281.64915617507603</c:v>
                </c:pt>
                <c:pt idx="16">
                  <c:v>277.23774452057802</c:v>
                </c:pt>
                <c:pt idx="17">
                  <c:v>279.63101393347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18-4DEC-B487-38121EBD6C6C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0D18-4DEC-B487-38121EBD6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29536"/>
        <c:axId val="451485696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0D18-4DEC-B487-38121EBD6C6C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0D18-4DEC-B487-38121EBD6C6C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8:$V$78</c:f>
              <c:numCache>
                <c:formatCode>_(* #,##0.0_);_(* \(#,##0.0\);_(* "-"??_);_(@_)</c:formatCode>
                <c:ptCount val="18"/>
                <c:pt idx="0">
                  <c:v>274.72985267111073</c:v>
                </c:pt>
                <c:pt idx="1">
                  <c:v>270.25153514224024</c:v>
                </c:pt>
                <c:pt idx="2">
                  <c:v>266.6688811191438</c:v>
                </c:pt>
                <c:pt idx="3">
                  <c:v>263.98189060182142</c:v>
                </c:pt>
                <c:pt idx="4">
                  <c:v>262.78767259412268</c:v>
                </c:pt>
                <c:pt idx="5">
                  <c:v>274.30292592465815</c:v>
                </c:pt>
                <c:pt idx="6">
                  <c:v>282.72615966767989</c:v>
                </c:pt>
                <c:pt idx="7">
                  <c:v>298.24897850294604</c:v>
                </c:pt>
                <c:pt idx="8">
                  <c:v>302.79292527918506</c:v>
                </c:pt>
                <c:pt idx="9">
                  <c:v>306.36764042568308</c:v>
                </c:pt>
                <c:pt idx="10">
                  <c:v>282.06135368440425</c:v>
                </c:pt>
                <c:pt idx="11">
                  <c:v>283.05165750238086</c:v>
                </c:pt>
                <c:pt idx="12">
                  <c:v>274.19032520102473</c:v>
                </c:pt>
                <c:pt idx="13">
                  <c:v>279.01456878167949</c:v>
                </c:pt>
                <c:pt idx="14">
                  <c:v>287.50026150903977</c:v>
                </c:pt>
                <c:pt idx="15">
                  <c:v>292.97896827460681</c:v>
                </c:pt>
                <c:pt idx="16">
                  <c:v>290.36225730045192</c:v>
                </c:pt>
                <c:pt idx="17">
                  <c:v>293.335695267787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18-4DEC-B487-38121EBD6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29536"/>
        <c:axId val="451485696"/>
      </c:lineChart>
      <c:catAx>
        <c:axId val="416129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1485696"/>
        <c:crosses val="autoZero"/>
        <c:auto val="1"/>
        <c:lblAlgn val="ctr"/>
        <c:lblOffset val="100"/>
        <c:noMultiLvlLbl val="0"/>
      </c:catAx>
      <c:valAx>
        <c:axId val="451485696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1295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079850978090642"/>
          <c:y val="0.15709630635793168"/>
          <c:w val="0.15325233007965966"/>
          <c:h val="0.23749785993731912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EMID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99:$V$99</c:f>
              <c:numCache>
                <c:formatCode>_(* #,##0.0_);_(* \(#,##0.0\);_(* "-"??_);_(@_)</c:formatCode>
                <c:ptCount val="18"/>
                <c:pt idx="0">
                  <c:v>194.69254796450929</c:v>
                </c:pt>
                <c:pt idx="1">
                  <c:v>238.9943299189321</c:v>
                </c:pt>
                <c:pt idx="2">
                  <c:v>264.51903583347769</c:v>
                </c:pt>
                <c:pt idx="3">
                  <c:v>295.604742674889</c:v>
                </c:pt>
                <c:pt idx="4">
                  <c:v>262.60023534558934</c:v>
                </c:pt>
                <c:pt idx="5">
                  <c:v>236.12207405387818</c:v>
                </c:pt>
                <c:pt idx="6">
                  <c:v>283.02050105882051</c:v>
                </c:pt>
                <c:pt idx="7">
                  <c:v>324.95574376865864</c:v>
                </c:pt>
                <c:pt idx="8">
                  <c:v>350.85902872719345</c:v>
                </c:pt>
                <c:pt idx="9">
                  <c:v>381.84227317730767</c:v>
                </c:pt>
                <c:pt idx="10">
                  <c:v>314.4982953268422</c:v>
                </c:pt>
                <c:pt idx="11">
                  <c:v>315.58668034782534</c:v>
                </c:pt>
                <c:pt idx="12">
                  <c:v>282.06016798083402</c:v>
                </c:pt>
                <c:pt idx="13">
                  <c:v>264.41586076058769</c:v>
                </c:pt>
                <c:pt idx="14">
                  <c:v>258.24056655092022</c:v>
                </c:pt>
                <c:pt idx="15">
                  <c:v>267.05290024850399</c:v>
                </c:pt>
                <c:pt idx="16">
                  <c:v>278.35080539567122</c:v>
                </c:pt>
                <c:pt idx="17">
                  <c:v>269.14269764974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F5-44EF-95C0-C627A79F7219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B4F5-44EF-95C0-C627A79F7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30560"/>
        <c:axId val="458580544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B4F5-44EF-95C0-C627A79F721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B4F5-44EF-95C0-C627A79F7219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79:$V$79</c:f>
              <c:numCache>
                <c:formatCode>_(* #,##0.0_);_(* \(#,##0.0\);_(* "-"??_);_(@_)</c:formatCode>
                <c:ptCount val="18"/>
                <c:pt idx="0">
                  <c:v>276.90930053516104</c:v>
                </c:pt>
                <c:pt idx="1">
                  <c:v>280.04412280537042</c:v>
                </c:pt>
                <c:pt idx="2">
                  <c:v>280.04412280537042</c:v>
                </c:pt>
                <c:pt idx="3">
                  <c:v>277.50640953901052</c:v>
                </c:pt>
                <c:pt idx="4">
                  <c:v>276.1629142803493</c:v>
                </c:pt>
                <c:pt idx="5">
                  <c:v>273.50229477504405</c:v>
                </c:pt>
                <c:pt idx="6">
                  <c:v>285.55931175490679</c:v>
                </c:pt>
                <c:pt idx="7">
                  <c:v>312.78688021961369</c:v>
                </c:pt>
                <c:pt idx="8">
                  <c:v>307.3403780644428</c:v>
                </c:pt>
                <c:pt idx="9">
                  <c:v>305.46532101091543</c:v>
                </c:pt>
                <c:pt idx="10">
                  <c:v>308.37481746443655</c:v>
                </c:pt>
                <c:pt idx="11">
                  <c:v>301.72013749786572</c:v>
                </c:pt>
                <c:pt idx="12">
                  <c:v>268.75056128802277</c:v>
                </c:pt>
                <c:pt idx="13">
                  <c:v>273.30341922757179</c:v>
                </c:pt>
                <c:pt idx="14">
                  <c:v>270.22440635043097</c:v>
                </c:pt>
                <c:pt idx="15">
                  <c:v>281.00458493435644</c:v>
                </c:pt>
                <c:pt idx="16">
                  <c:v>295.2467017136633</c:v>
                </c:pt>
                <c:pt idx="17">
                  <c:v>287.0959391000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F5-44EF-95C0-C627A79F7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30560"/>
        <c:axId val="458580544"/>
      </c:lineChart>
      <c:catAx>
        <c:axId val="41613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80544"/>
        <c:crosses val="autoZero"/>
        <c:auto val="1"/>
        <c:lblAlgn val="ctr"/>
        <c:lblOffset val="100"/>
        <c:noMultiLvlLbl val="0"/>
      </c:catAx>
      <c:valAx>
        <c:axId val="45858054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130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06830457481352"/>
          <c:y val="0.14658392507138154"/>
          <c:w val="0.15598253528575251"/>
          <c:h val="0.24115675463047734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SWALES - Totex Forecasts, Allowances, and Actuals (2015/16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0:$V$100</c:f>
              <c:numCache>
                <c:formatCode>_(* #,##0.0_);_(* \(#,##0.0\);_(* "-"??_);_(@_)</c:formatCode>
                <c:ptCount val="18"/>
                <c:pt idx="0">
                  <c:v>107.0546349126174</c:v>
                </c:pt>
                <c:pt idx="1">
                  <c:v>111.44659642611883</c:v>
                </c:pt>
                <c:pt idx="2">
                  <c:v>116.60318596489401</c:v>
                </c:pt>
                <c:pt idx="3">
                  <c:v>111.27346958921029</c:v>
                </c:pt>
                <c:pt idx="4">
                  <c:v>115.15985304447051</c:v>
                </c:pt>
                <c:pt idx="5">
                  <c:v>126.22516780721283</c:v>
                </c:pt>
                <c:pt idx="6">
                  <c:v>124.73330538518964</c:v>
                </c:pt>
                <c:pt idx="7">
                  <c:v>143.76268064386664</c:v>
                </c:pt>
                <c:pt idx="8">
                  <c:v>140.2817644027601</c:v>
                </c:pt>
                <c:pt idx="9">
                  <c:v>145.3337100476493</c:v>
                </c:pt>
                <c:pt idx="10">
                  <c:v>145.01879888211727</c:v>
                </c:pt>
                <c:pt idx="11">
                  <c:v>150.31527581796556</c:v>
                </c:pt>
                <c:pt idx="12">
                  <c:v>146.18185326116259</c:v>
                </c:pt>
                <c:pt idx="13">
                  <c:v>163.35277076237273</c:v>
                </c:pt>
                <c:pt idx="14">
                  <c:v>143.32020990183068</c:v>
                </c:pt>
                <c:pt idx="15">
                  <c:v>140.23506261066996</c:v>
                </c:pt>
                <c:pt idx="16">
                  <c:v>134.85978995864727</c:v>
                </c:pt>
                <c:pt idx="17">
                  <c:v>137.20590338828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6B-4FA5-BC78-97094B32B9D9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6F6B-4FA5-BC78-97094B32B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31584"/>
        <c:axId val="458582848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6F6B-4FA5-BC78-97094B32B9D9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6F6B-4FA5-BC78-97094B32B9D9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0:$V$80</c:f>
              <c:numCache>
                <c:formatCode>_(* #,##0.0_);_(* \(#,##0.0\);_(* "-"??_);_(@_)</c:formatCode>
                <c:ptCount val="18"/>
                <c:pt idx="0">
                  <c:v>129.96077468782278</c:v>
                </c:pt>
                <c:pt idx="1">
                  <c:v>132.05065620129568</c:v>
                </c:pt>
                <c:pt idx="2">
                  <c:v>132.79704245610745</c:v>
                </c:pt>
                <c:pt idx="3">
                  <c:v>132.05065620129568</c:v>
                </c:pt>
                <c:pt idx="4">
                  <c:v>131.30426994648394</c:v>
                </c:pt>
                <c:pt idx="5">
                  <c:v>134.74523631922733</c:v>
                </c:pt>
                <c:pt idx="6">
                  <c:v>139.51360434656922</c:v>
                </c:pt>
                <c:pt idx="7">
                  <c:v>144.24115248536856</c:v>
                </c:pt>
                <c:pt idx="8">
                  <c:v>143.34843020298337</c:v>
                </c:pt>
                <c:pt idx="9">
                  <c:v>146.08307515339925</c:v>
                </c:pt>
                <c:pt idx="10">
                  <c:v>159.10310692207631</c:v>
                </c:pt>
                <c:pt idx="11">
                  <c:v>160.5564640946246</c:v>
                </c:pt>
                <c:pt idx="12">
                  <c:v>151.65982158806892</c:v>
                </c:pt>
                <c:pt idx="13">
                  <c:v>161.40126057223841</c:v>
                </c:pt>
                <c:pt idx="14">
                  <c:v>147.8591055025943</c:v>
                </c:pt>
                <c:pt idx="15">
                  <c:v>148.1942534642443</c:v>
                </c:pt>
                <c:pt idx="16">
                  <c:v>143.19976101575361</c:v>
                </c:pt>
                <c:pt idx="17">
                  <c:v>145.70981185144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6B-4FA5-BC78-97094B32B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31584"/>
        <c:axId val="458582848"/>
      </c:lineChart>
      <c:catAx>
        <c:axId val="4161315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/>
            </a:pPr>
            <a:endParaRPr lang="en-US"/>
          </a:p>
        </c:txPr>
        <c:crossAx val="458582848"/>
        <c:crosses val="autoZero"/>
        <c:auto val="1"/>
        <c:lblAlgn val="ctr"/>
        <c:lblOffset val="100"/>
        <c:noMultiLvlLbl val="0"/>
      </c:catAx>
      <c:valAx>
        <c:axId val="45858284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/>
            </a:pPr>
            <a:endParaRPr lang="en-US"/>
          </a:p>
        </c:txPr>
        <c:crossAx val="4161315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418790410127464"/>
          <c:y val="0.12247300646643521"/>
          <c:w val="0.16401685947886682"/>
          <c:h val="0.23961473410456205"/>
        </c:manualLayout>
      </c:layout>
      <c:overlay val="0"/>
      <c:txPr>
        <a:bodyPr/>
        <a:lstStyle/>
        <a:p>
          <a:pPr algn="ctr">
            <a:defRPr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 algn="ctr">
        <a:defRPr lang="en-GB" sz="900" b="0" i="0" u="none" strike="noStrike" kern="1200" baseline="0">
          <a:solidFill>
            <a:sysClr val="windowText" lastClr="000000"/>
          </a:solidFill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WEST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1:$V$101</c:f>
              <c:numCache>
                <c:formatCode>_(* #,##0.0_);_(* \(#,##0.0\);_(* "-"??_);_(@_)</c:formatCode>
                <c:ptCount val="18"/>
                <c:pt idx="0">
                  <c:v>155.93398495515021</c:v>
                </c:pt>
                <c:pt idx="1">
                  <c:v>163.1057325702954</c:v>
                </c:pt>
                <c:pt idx="2">
                  <c:v>162.65433906042034</c:v>
                </c:pt>
                <c:pt idx="3">
                  <c:v>165.49794763382641</c:v>
                </c:pt>
                <c:pt idx="4">
                  <c:v>177.7822526319172</c:v>
                </c:pt>
                <c:pt idx="5">
                  <c:v>178.06014001408428</c:v>
                </c:pt>
                <c:pt idx="6">
                  <c:v>179.67612330182095</c:v>
                </c:pt>
                <c:pt idx="7">
                  <c:v>189.42818513042718</c:v>
                </c:pt>
                <c:pt idx="8">
                  <c:v>207.82191660719869</c:v>
                </c:pt>
                <c:pt idx="9">
                  <c:v>194.78817358834604</c:v>
                </c:pt>
                <c:pt idx="10">
                  <c:v>227.92094546436294</c:v>
                </c:pt>
                <c:pt idx="11">
                  <c:v>260.54510576449144</c:v>
                </c:pt>
                <c:pt idx="12">
                  <c:v>226.80849706374042</c:v>
                </c:pt>
                <c:pt idx="13">
                  <c:v>228.07284038423924</c:v>
                </c:pt>
                <c:pt idx="14">
                  <c:v>221.44446426585998</c:v>
                </c:pt>
                <c:pt idx="15">
                  <c:v>217.10492675132363</c:v>
                </c:pt>
                <c:pt idx="16">
                  <c:v>214.91717057671897</c:v>
                </c:pt>
                <c:pt idx="17">
                  <c:v>224.66995561798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C6-41B6-BFC8-38D4B5222298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C5C6-41B6-BFC8-38D4B522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132608"/>
        <c:axId val="458585728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C5C6-41B6-BFC8-38D4B5222298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C5C6-41B6-BFC8-38D4B5222298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1:$V$81</c:f>
              <c:numCache>
                <c:formatCode>_(* #,##0.0_);_(* \(#,##0.0\);_(* "-"??_);_(@_)</c:formatCode>
                <c:ptCount val="18"/>
                <c:pt idx="0">
                  <c:v>174.71409452633563</c:v>
                </c:pt>
                <c:pt idx="1">
                  <c:v>177.55036229462024</c:v>
                </c:pt>
                <c:pt idx="2">
                  <c:v>178.44602580039438</c:v>
                </c:pt>
                <c:pt idx="3">
                  <c:v>177.55036229462027</c:v>
                </c:pt>
                <c:pt idx="4">
                  <c:v>176.65469878884619</c:v>
                </c:pt>
                <c:pt idx="5">
                  <c:v>185.1064370766002</c:v>
                </c:pt>
                <c:pt idx="6">
                  <c:v>201.30434190094491</c:v>
                </c:pt>
                <c:pt idx="7">
                  <c:v>206.29852210667056</c:v>
                </c:pt>
                <c:pt idx="8">
                  <c:v>209.62503506672539</c:v>
                </c:pt>
                <c:pt idx="9">
                  <c:v>211.60261339536717</c:v>
                </c:pt>
                <c:pt idx="10">
                  <c:v>232.52595353556643</c:v>
                </c:pt>
                <c:pt idx="11">
                  <c:v>233.18128279116107</c:v>
                </c:pt>
                <c:pt idx="12">
                  <c:v>228.0106864872015</c:v>
                </c:pt>
                <c:pt idx="13">
                  <c:v>232.29955312008897</c:v>
                </c:pt>
                <c:pt idx="14">
                  <c:v>228.20727121090979</c:v>
                </c:pt>
                <c:pt idx="15">
                  <c:v>230.81517722553116</c:v>
                </c:pt>
                <c:pt idx="16">
                  <c:v>230.58004292905323</c:v>
                </c:pt>
                <c:pt idx="17">
                  <c:v>241.30728596719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C6-41B6-BFC8-38D4B5222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132608"/>
        <c:axId val="458585728"/>
      </c:lineChart>
      <c:catAx>
        <c:axId val="41613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85728"/>
        <c:crosses val="autoZero"/>
        <c:auto val="1"/>
        <c:lblAlgn val="ctr"/>
        <c:lblOffset val="100"/>
        <c:noMultiLvlLbl val="0"/>
      </c:catAx>
      <c:valAx>
        <c:axId val="458585728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132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8396028218591"/>
          <c:y val="0.15350241597158845"/>
          <c:w val="0.15142679713736201"/>
          <c:h val="0.25546731186903521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LPN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2:$V$102</c:f>
              <c:numCache>
                <c:formatCode>_(* #,##0.0_);_(* \(#,##0.0\);_(* "-"??_);_(@_)</c:formatCode>
                <c:ptCount val="18"/>
                <c:pt idx="0">
                  <c:v>183.95193927529863</c:v>
                </c:pt>
                <c:pt idx="1">
                  <c:v>205.80258399584517</c:v>
                </c:pt>
                <c:pt idx="2">
                  <c:v>218.63348583756141</c:v>
                </c:pt>
                <c:pt idx="3">
                  <c:v>232.76708260390876</c:v>
                </c:pt>
                <c:pt idx="4">
                  <c:v>227.71296099044628</c:v>
                </c:pt>
                <c:pt idx="5">
                  <c:v>219.93620858657621</c:v>
                </c:pt>
                <c:pt idx="6">
                  <c:v>195.36240414388695</c:v>
                </c:pt>
                <c:pt idx="7">
                  <c:v>220.08164768989832</c:v>
                </c:pt>
                <c:pt idx="8">
                  <c:v>235.24007580883728</c:v>
                </c:pt>
                <c:pt idx="9">
                  <c:v>226.07291625032508</c:v>
                </c:pt>
                <c:pt idx="10">
                  <c:v>193.10239642203925</c:v>
                </c:pt>
                <c:pt idx="11">
                  <c:v>206.56150544587172</c:v>
                </c:pt>
                <c:pt idx="12">
                  <c:v>209.44628367201656</c:v>
                </c:pt>
                <c:pt idx="13">
                  <c:v>219.71332250347911</c:v>
                </c:pt>
                <c:pt idx="14">
                  <c:v>224.32556778310098</c:v>
                </c:pt>
                <c:pt idx="15">
                  <c:v>212.53287170465006</c:v>
                </c:pt>
                <c:pt idx="16">
                  <c:v>188.96738229025391</c:v>
                </c:pt>
                <c:pt idx="17">
                  <c:v>187.55548010168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70-4986-9121-6E339C8BA822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1570-4986-9121-6E339C8BA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07776"/>
        <c:axId val="458588160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1570-4986-9121-6E339C8BA822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1570-4986-9121-6E339C8BA822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2:$V$82</c:f>
              <c:numCache>
                <c:formatCode>_(* #,##0.0_);_(* \(#,##0.0\);_(* "-"??_);_(@_)</c:formatCode>
                <c:ptCount val="18"/>
                <c:pt idx="0">
                  <c:v>237.73894988264021</c:v>
                </c:pt>
                <c:pt idx="1">
                  <c:v>241.17232665477431</c:v>
                </c:pt>
                <c:pt idx="2">
                  <c:v>243.26220816824718</c:v>
                </c:pt>
                <c:pt idx="3">
                  <c:v>242.06799016054833</c:v>
                </c:pt>
                <c:pt idx="4">
                  <c:v>240.87377215284957</c:v>
                </c:pt>
                <c:pt idx="5">
                  <c:v>263.01921039168423</c:v>
                </c:pt>
                <c:pt idx="6">
                  <c:v>264.58794879332214</c:v>
                </c:pt>
                <c:pt idx="7">
                  <c:v>258.10315666953051</c:v>
                </c:pt>
                <c:pt idx="8">
                  <c:v>237.81580832154276</c:v>
                </c:pt>
                <c:pt idx="9">
                  <c:v>237.39300152591602</c:v>
                </c:pt>
                <c:pt idx="10">
                  <c:v>267.71717925481084</c:v>
                </c:pt>
                <c:pt idx="11">
                  <c:v>262.70867936156617</c:v>
                </c:pt>
                <c:pt idx="12">
                  <c:v>249.39556128076049</c:v>
                </c:pt>
                <c:pt idx="13">
                  <c:v>239.27580110150757</c:v>
                </c:pt>
                <c:pt idx="14">
                  <c:v>243.39326483519062</c:v>
                </c:pt>
                <c:pt idx="15">
                  <c:v>231.46829598810822</c:v>
                </c:pt>
                <c:pt idx="16">
                  <c:v>216.73874526230452</c:v>
                </c:pt>
                <c:pt idx="17">
                  <c:v>205.969022711163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570-4986-9121-6E339C8BA8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07776"/>
        <c:axId val="458588160"/>
      </c:lineChart>
      <c:catAx>
        <c:axId val="416907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88160"/>
        <c:crosses val="autoZero"/>
        <c:auto val="1"/>
        <c:lblAlgn val="ctr"/>
        <c:lblOffset val="100"/>
        <c:noMultiLvlLbl val="0"/>
      </c:catAx>
      <c:valAx>
        <c:axId val="45858816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077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98396028218591"/>
          <c:y val="0.14273628858676402"/>
          <c:w val="0.15421116586670877"/>
          <c:h val="0.26429038498215407"/>
        </c:manualLayout>
      </c:layout>
      <c:overlay val="0"/>
      <c:txPr>
        <a:bodyPr/>
        <a:lstStyle/>
        <a:p>
          <a:pPr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SPN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3:$V$103</c:f>
              <c:numCache>
                <c:formatCode>_(* #,##0.0_);_(* \(#,##0.0\);_(* "-"??_);_(@_)</c:formatCode>
                <c:ptCount val="18"/>
                <c:pt idx="0">
                  <c:v>205.29442946746039</c:v>
                </c:pt>
                <c:pt idx="1">
                  <c:v>166.03949214973431</c:v>
                </c:pt>
                <c:pt idx="2">
                  <c:v>203.76996588230594</c:v>
                </c:pt>
                <c:pt idx="3">
                  <c:v>257.44062386354915</c:v>
                </c:pt>
                <c:pt idx="4">
                  <c:v>298.13486237740273</c:v>
                </c:pt>
                <c:pt idx="5">
                  <c:v>264.24554218101571</c:v>
                </c:pt>
                <c:pt idx="6">
                  <c:v>236.732148985397</c:v>
                </c:pt>
                <c:pt idx="7">
                  <c:v>229.53196101269873</c:v>
                </c:pt>
                <c:pt idx="8">
                  <c:v>243.49381574615998</c:v>
                </c:pt>
                <c:pt idx="9">
                  <c:v>200.10200142200145</c:v>
                </c:pt>
                <c:pt idx="10">
                  <c:v>176.68183015712003</c:v>
                </c:pt>
                <c:pt idx="11">
                  <c:v>204.88470694963442</c:v>
                </c:pt>
                <c:pt idx="12">
                  <c:v>201.54446982787104</c:v>
                </c:pt>
                <c:pt idx="13">
                  <c:v>237.62803457702626</c:v>
                </c:pt>
                <c:pt idx="14">
                  <c:v>205.20354274338752</c:v>
                </c:pt>
                <c:pt idx="15">
                  <c:v>193.54976906705636</c:v>
                </c:pt>
                <c:pt idx="16">
                  <c:v>193.22289690030851</c:v>
                </c:pt>
                <c:pt idx="17">
                  <c:v>187.97229092959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8-4DAB-BFEF-D907C33B4B76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9548-4DAB-BFEF-D907C33B4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08800"/>
        <c:axId val="458591040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9548-4DAB-BFEF-D907C33B4B76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9548-4DAB-BFEF-D907C33B4B76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3:$V$83</c:f>
              <c:numCache>
                <c:formatCode>_(* #,##0.0_);_(* \(#,##0.0\);_(* "-"??_);_(@_)</c:formatCode>
                <c:ptCount val="18"/>
                <c:pt idx="0">
                  <c:v>247.29269394423062</c:v>
                </c:pt>
                <c:pt idx="1">
                  <c:v>240.72449490188714</c:v>
                </c:pt>
                <c:pt idx="2">
                  <c:v>234.45485036146843</c:v>
                </c:pt>
                <c:pt idx="3">
                  <c:v>230.57364183644731</c:v>
                </c:pt>
                <c:pt idx="4">
                  <c:v>223.70688829217914</c:v>
                </c:pt>
                <c:pt idx="5">
                  <c:v>260.7306021132776</c:v>
                </c:pt>
                <c:pt idx="6">
                  <c:v>265.96698480382179</c:v>
                </c:pt>
                <c:pt idx="7">
                  <c:v>255.54583446237456</c:v>
                </c:pt>
                <c:pt idx="8">
                  <c:v>253.35589561979444</c:v>
                </c:pt>
                <c:pt idx="9">
                  <c:v>266.11170305183327</c:v>
                </c:pt>
                <c:pt idx="10">
                  <c:v>241.4037975705707</c:v>
                </c:pt>
                <c:pt idx="11">
                  <c:v>264.4556586403645</c:v>
                </c:pt>
                <c:pt idx="12">
                  <c:v>249.11349486062701</c:v>
                </c:pt>
                <c:pt idx="13">
                  <c:v>235.67151708479113</c:v>
                </c:pt>
                <c:pt idx="14">
                  <c:v>225.3711635488788</c:v>
                </c:pt>
                <c:pt idx="15">
                  <c:v>218.66309086727256</c:v>
                </c:pt>
                <c:pt idx="16">
                  <c:v>219.34942036920484</c:v>
                </c:pt>
                <c:pt idx="17">
                  <c:v>211.34828745893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548-4DAB-BFEF-D907C33B4B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08800"/>
        <c:axId val="458591040"/>
      </c:lineChart>
      <c:catAx>
        <c:axId val="416908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91040"/>
        <c:crosses val="autoZero"/>
        <c:auto val="1"/>
        <c:lblAlgn val="ctr"/>
        <c:lblOffset val="100"/>
        <c:noMultiLvlLbl val="0"/>
      </c:catAx>
      <c:valAx>
        <c:axId val="458591040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0880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411027609894377"/>
          <c:y val="0.15552770265414806"/>
          <c:w val="0.15294803615927827"/>
          <c:h val="0.24709634464819774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baseline="0"/>
              <a:t>EPN - </a:t>
            </a:r>
            <a:r>
              <a:rPr lang="en-GB"/>
              <a:t>Totex Forecasts,</a:t>
            </a:r>
            <a:r>
              <a:rPr lang="en-GB" baseline="0"/>
              <a:t> Allowances, and Actuals (2015/16)</a:t>
            </a:r>
            <a:endParaRPr lang="en-GB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strRef>
              <c:f>'Ch4 expenditure drivers'!$D$92</c:f>
              <c:strCache>
                <c:ptCount val="1"/>
                <c:pt idx="0">
                  <c:v>Actuals/Forecasts</c:v>
                </c:pt>
              </c:strCache>
            </c:strRef>
          </c:tx>
          <c:spPr>
            <a:solidFill>
              <a:schemeClr val="tx2"/>
            </a:solidFill>
            <a:ln w="63500" cmpd="thinThick">
              <a:noFill/>
              <a:prstDash val="lgDashDotDot"/>
            </a:ln>
          </c:spPr>
          <c:invertIfNegative val="0"/>
          <c:val>
            <c:numRef>
              <c:f>'Ch4 expenditure drivers'!$E$104:$V$104</c:f>
              <c:numCache>
                <c:formatCode>_(* #,##0.0_);_(* \(#,##0.0\);_(* "-"??_);_(@_)</c:formatCode>
                <c:ptCount val="18"/>
                <c:pt idx="0">
                  <c:v>267.92447509088726</c:v>
                </c:pt>
                <c:pt idx="1">
                  <c:v>294.34851056689706</c:v>
                </c:pt>
                <c:pt idx="2">
                  <c:v>364.72791274819218</c:v>
                </c:pt>
                <c:pt idx="3">
                  <c:v>416.04534453525474</c:v>
                </c:pt>
                <c:pt idx="4">
                  <c:v>457.83285748051276</c:v>
                </c:pt>
                <c:pt idx="5">
                  <c:v>392.86005338264977</c:v>
                </c:pt>
                <c:pt idx="6">
                  <c:v>343.21134404428221</c:v>
                </c:pt>
                <c:pt idx="7">
                  <c:v>334.57869741442335</c:v>
                </c:pt>
                <c:pt idx="8">
                  <c:v>384.57970145730644</c:v>
                </c:pt>
                <c:pt idx="9">
                  <c:v>374.55156047817729</c:v>
                </c:pt>
                <c:pt idx="10">
                  <c:v>286.88610571031484</c:v>
                </c:pt>
                <c:pt idx="11">
                  <c:v>310.56334400229315</c:v>
                </c:pt>
                <c:pt idx="12">
                  <c:v>315.10897931334017</c:v>
                </c:pt>
                <c:pt idx="13">
                  <c:v>307.55729935680557</c:v>
                </c:pt>
                <c:pt idx="14">
                  <c:v>285.78435760779729</c:v>
                </c:pt>
                <c:pt idx="15">
                  <c:v>282.96839386799348</c:v>
                </c:pt>
                <c:pt idx="16">
                  <c:v>297.10755048716578</c:v>
                </c:pt>
                <c:pt idx="17">
                  <c:v>290.70967746663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6-4DFB-87D2-D3CCD7C29291}"/>
            </c:ext>
          </c:extLst>
        </c:ser>
        <c:ser>
          <c:idx val="4"/>
          <c:order val="1"/>
          <c:tx>
            <c:strRef>
              <c:f>'Ch5 expenditure v allowance'!#REF!</c:f>
              <c:strCache>
                <c:ptCount val="1"/>
                <c:pt idx="0">
                  <c:v>Forecast - DNOs latest forecast July 2017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63500">
              <a:noFill/>
              <a:prstDash val="sysDot"/>
            </a:ln>
          </c:spPr>
          <c:invertIfNegative val="0"/>
          <c:val>
            <c:numRef>
              <c:f>'Ch5 expenditure v allowance'!#REF!</c:f>
              <c:numCache>
                <c:formatCode>General</c:formatCode>
                <c:ptCount val="18"/>
              </c:numCache>
            </c:numRef>
          </c:val>
          <c:extLst>
            <c:ext xmlns:c16="http://schemas.microsoft.com/office/drawing/2014/chart" uri="{C3380CC4-5D6E-409C-BE32-E72D297353CC}">
              <c16:uniqueId val="{00000001-6196-4DFB-87D2-D3CCD7C2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6909824"/>
        <c:axId val="458593344"/>
      </c:barChart>
      <c:lineChart>
        <c:grouping val="standard"/>
        <c:varyColors val="0"/>
        <c:ser>
          <c:idx val="1"/>
          <c:order val="2"/>
          <c:tx>
            <c:strRef>
              <c:f>'Ch4 expenditure drivers'!$D$72</c:f>
              <c:strCache>
                <c:ptCount val="1"/>
                <c:pt idx="0">
                  <c:v>Allowances</c:v>
                </c:pt>
              </c:strCache>
            </c:strRef>
          </c:tx>
          <c:spPr>
            <a:ln w="63500" cmpd="sng">
              <a:solidFill>
                <a:schemeClr val="accent4">
                  <a:lumMod val="75000"/>
                </a:schemeClr>
              </a:solidFill>
              <a:prstDash val="solid"/>
            </a:ln>
          </c:spPr>
          <c:marker>
            <c:symbol val="none"/>
          </c:marker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2-6196-4DFB-87D2-D3CCD7C29291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3-6196-4DFB-87D2-D3CCD7C29291}"/>
              </c:ext>
            </c:extLst>
          </c:dPt>
          <c:cat>
            <c:multiLvlStrRef>
              <c:f>'Ch4 expenditure drivers'!$E$73:$V$74</c:f>
              <c:multiLvlStrCache>
                <c:ptCount val="18"/>
                <c:lvl>
                  <c:pt idx="0">
                    <c:v>2005/06</c:v>
                  </c:pt>
                  <c:pt idx="1">
                    <c:v>2006/07</c:v>
                  </c:pt>
                  <c:pt idx="2">
                    <c:v>2007/08</c:v>
                  </c:pt>
                  <c:pt idx="3">
                    <c:v>2008/09</c:v>
                  </c:pt>
                  <c:pt idx="4">
                    <c:v>2009/10</c:v>
                  </c:pt>
                  <c:pt idx="5">
                    <c:v>2010/11</c:v>
                  </c:pt>
                  <c:pt idx="6">
                    <c:v>2011/12</c:v>
                  </c:pt>
                  <c:pt idx="7">
                    <c:v>2012/13</c:v>
                  </c:pt>
                  <c:pt idx="8">
                    <c:v>2013/14</c:v>
                  </c:pt>
                  <c:pt idx="9">
                    <c:v>2014/15</c:v>
                  </c:pt>
                  <c:pt idx="10">
                    <c:v>2015/16</c:v>
                  </c:pt>
                  <c:pt idx="11">
                    <c:v>2016/17</c:v>
                  </c:pt>
                  <c:pt idx="12">
                    <c:v>2017/18</c:v>
                  </c:pt>
                  <c:pt idx="13">
                    <c:v>2018/19</c:v>
                  </c:pt>
                  <c:pt idx="14">
                    <c:v>2019/20</c:v>
                  </c:pt>
                  <c:pt idx="15">
                    <c:v>2020/21</c:v>
                  </c:pt>
                  <c:pt idx="16">
                    <c:v>2021/22</c:v>
                  </c:pt>
                  <c:pt idx="17">
                    <c:v>2022/23</c:v>
                  </c:pt>
                </c:lvl>
                <c:lvl>
                  <c:pt idx="0">
                    <c:v>DR4</c:v>
                  </c:pt>
                  <c:pt idx="5">
                    <c:v>DR5</c:v>
                  </c:pt>
                  <c:pt idx="10">
                    <c:v>ED1</c:v>
                  </c:pt>
                </c:lvl>
              </c:multiLvlStrCache>
            </c:multiLvlStrRef>
          </c:cat>
          <c:val>
            <c:numRef>
              <c:f>'Ch4 expenditure drivers'!$E$84:$V$84</c:f>
              <c:numCache>
                <c:formatCode>_(* #,##0.0_);_(* \(#,##0.0\);_(* "-"??_);_(@_)</c:formatCode>
                <c:ptCount val="18"/>
                <c:pt idx="0">
                  <c:v>364.53504685006106</c:v>
                </c:pt>
                <c:pt idx="1">
                  <c:v>364.98287860294818</c:v>
                </c:pt>
                <c:pt idx="2">
                  <c:v>363.34082884236233</c:v>
                </c:pt>
                <c:pt idx="3">
                  <c:v>361.69877908177637</c:v>
                </c:pt>
                <c:pt idx="4">
                  <c:v>360.20600657215289</c:v>
                </c:pt>
                <c:pt idx="5">
                  <c:v>387.35149904082419</c:v>
                </c:pt>
                <c:pt idx="6">
                  <c:v>371.14379176570708</c:v>
                </c:pt>
                <c:pt idx="7">
                  <c:v>362.5747465994495</c:v>
                </c:pt>
                <c:pt idx="8">
                  <c:v>361.8798296476474</c:v>
                </c:pt>
                <c:pt idx="9">
                  <c:v>376.01529302877151</c:v>
                </c:pt>
                <c:pt idx="10">
                  <c:v>360.51338317183462</c:v>
                </c:pt>
                <c:pt idx="11">
                  <c:v>372.22121457798863</c:v>
                </c:pt>
                <c:pt idx="12">
                  <c:v>351.79827754088706</c:v>
                </c:pt>
                <c:pt idx="13">
                  <c:v>347.81941394062113</c:v>
                </c:pt>
                <c:pt idx="14">
                  <c:v>344.51944096663846</c:v>
                </c:pt>
                <c:pt idx="15">
                  <c:v>330.59783791569055</c:v>
                </c:pt>
                <c:pt idx="16">
                  <c:v>328.60079179409797</c:v>
                </c:pt>
                <c:pt idx="17">
                  <c:v>312.31348878749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196-4DFB-87D2-D3CCD7C29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909824"/>
        <c:axId val="458593344"/>
      </c:lineChart>
      <c:catAx>
        <c:axId val="416909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58593344"/>
        <c:crosses val="autoZero"/>
        <c:auto val="1"/>
        <c:lblAlgn val="ctr"/>
        <c:lblOffset val="100"/>
        <c:noMultiLvlLbl val="0"/>
      </c:catAx>
      <c:valAx>
        <c:axId val="458593344"/>
        <c:scaling>
          <c:orientation val="minMax"/>
        </c:scaling>
        <c:delete val="0"/>
        <c:axPos val="l"/>
        <c:majorGridlines/>
        <c:numFmt formatCode="_(* #,##0.0_);_(* \(#,##0.0\);_(* &quot;-&quot;??_);_(@_)" sourceLinked="1"/>
        <c:majorTickMark val="none"/>
        <c:minorTickMark val="none"/>
        <c:tickLblPos val="nextTo"/>
        <c:txPr>
          <a:bodyPr/>
          <a:lstStyle/>
          <a:p>
            <a:pPr algn="ctr">
              <a:defRPr lang="en-GB" sz="900" b="0" i="0" u="none" strike="noStrike" kern="1200" baseline="0">
                <a:solidFill>
                  <a:sysClr val="windowText" lastClr="000000"/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en-US"/>
          </a:p>
        </c:txPr>
        <c:crossAx val="416909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3833452400219499"/>
          <c:y val="0.15547946135082744"/>
          <c:w val="0.15571627314652092"/>
          <c:h val="0.24694950185664921"/>
        </c:manualLayout>
      </c:layout>
      <c:overlay val="0"/>
      <c:txPr>
        <a:bodyPr/>
        <a:lstStyle/>
        <a:p>
          <a:pPr algn="ctr">
            <a:defRPr lang="en-GB" sz="900" b="0" i="0" u="none" strike="noStrike" kern="12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13" Type="http://schemas.openxmlformats.org/officeDocument/2006/relationships/image" Target="../media/image2.jpeg"/><Relationship Id="rId3" Type="http://schemas.openxmlformats.org/officeDocument/2006/relationships/chart" Target="../charts/chart4.xml"/><Relationship Id="rId7" Type="http://schemas.openxmlformats.org/officeDocument/2006/relationships/chart" Target="../charts/chart8.xml"/><Relationship Id="rId12" Type="http://schemas.openxmlformats.org/officeDocument/2006/relationships/chart" Target="../charts/chart13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11" Type="http://schemas.openxmlformats.org/officeDocument/2006/relationships/chart" Target="../charts/chart12.xml"/><Relationship Id="rId5" Type="http://schemas.openxmlformats.org/officeDocument/2006/relationships/chart" Target="../charts/chart6.xml"/><Relationship Id="rId10" Type="http://schemas.openxmlformats.org/officeDocument/2006/relationships/chart" Target="../charts/chart11.xml"/><Relationship Id="rId4" Type="http://schemas.openxmlformats.org/officeDocument/2006/relationships/chart" Target="../charts/chart5.xml"/><Relationship Id="rId9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20</xdr:row>
      <xdr:rowOff>128868</xdr:rowOff>
    </xdr:from>
    <xdr:to>
      <xdr:col>12</xdr:col>
      <xdr:colOff>605117</xdr:colOff>
      <xdr:row>25</xdr:row>
      <xdr:rowOff>3311340</xdr:rowOff>
    </xdr:to>
    <xdr:pic>
      <xdr:nvPicPr>
        <xdr:cNvPr id="5" name="Picture 4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06" y="4101354"/>
          <a:ext cx="8006603" cy="495860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2936</xdr:colOff>
      <xdr:row>14</xdr:row>
      <xdr:rowOff>173566</xdr:rowOff>
    </xdr:from>
    <xdr:to>
      <xdr:col>13</xdr:col>
      <xdr:colOff>113770</xdr:colOff>
      <xdr:row>31</xdr:row>
      <xdr:rowOff>3810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42393</xdr:colOff>
      <xdr:row>14</xdr:row>
      <xdr:rowOff>178857</xdr:rowOff>
    </xdr:from>
    <xdr:to>
      <xdr:col>18</xdr:col>
      <xdr:colOff>595310</xdr:colOff>
      <xdr:row>31</xdr:row>
      <xdr:rowOff>4339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267</xdr:colOff>
      <xdr:row>3</xdr:row>
      <xdr:rowOff>408216</xdr:rowOff>
    </xdr:from>
    <xdr:to>
      <xdr:col>1</xdr:col>
      <xdr:colOff>2307091</xdr:colOff>
      <xdr:row>12</xdr:row>
      <xdr:rowOff>13607</xdr:rowOff>
    </xdr:to>
    <xdr:sp macro="" textlink="">
      <xdr:nvSpPr>
        <xdr:cNvPr id="3" name="TextBox 2"/>
        <xdr:cNvSpPr txBox="1"/>
      </xdr:nvSpPr>
      <xdr:spPr>
        <a:xfrm>
          <a:off x="915080" y="7856766"/>
          <a:ext cx="2177824" cy="1400854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oRE Model</a:t>
          </a: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018</xdr:colOff>
      <xdr:row>15</xdr:row>
      <xdr:rowOff>61232</xdr:rowOff>
    </xdr:from>
    <xdr:to>
      <xdr:col>1</xdr:col>
      <xdr:colOff>2388054</xdr:colOff>
      <xdr:row>25</xdr:row>
      <xdr:rowOff>6803</xdr:rowOff>
    </xdr:to>
    <xdr:sp macro="" textlink="">
      <xdr:nvSpPr>
        <xdr:cNvPr id="5" name="TextBox 4"/>
        <xdr:cNvSpPr txBox="1"/>
      </xdr:nvSpPr>
      <xdr:spPr>
        <a:xfrm>
          <a:off x="823232" y="1081768"/>
          <a:ext cx="2354036" cy="137432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CI and CML performance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QoS' Reporting Pack &gt; 'Stage Data' Spreadsheet &gt; 'EE Impact' Tab &gt; 'Potential net impact for IIS penalties and rewards (weighted)' Model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54428</xdr:colOff>
      <xdr:row>51</xdr:row>
      <xdr:rowOff>523875</xdr:rowOff>
    </xdr:from>
    <xdr:to>
      <xdr:col>1</xdr:col>
      <xdr:colOff>2408464</xdr:colOff>
      <xdr:row>59</xdr:row>
      <xdr:rowOff>102053</xdr:rowOff>
    </xdr:to>
    <xdr:sp macro="" textlink="">
      <xdr:nvSpPr>
        <xdr:cNvPr id="7" name="TextBox 6"/>
        <xdr:cNvSpPr txBox="1"/>
      </xdr:nvSpPr>
      <xdr:spPr>
        <a:xfrm>
          <a:off x="843642" y="5973536"/>
          <a:ext cx="2354036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IIS performance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QoS' Reporting Pack &gt; 'Stage Data' Spreadsheet &gt; 'EE Impact' Tab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alues as confirmed in Directions issued 31/10/17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40203</xdr:colOff>
      <xdr:row>206</xdr:row>
      <xdr:rowOff>145676</xdr:rowOff>
    </xdr:from>
    <xdr:to>
      <xdr:col>1</xdr:col>
      <xdr:colOff>2393155</xdr:colOff>
      <xdr:row>241</xdr:row>
      <xdr:rowOff>145676</xdr:rowOff>
    </xdr:to>
    <xdr:sp macro="" textlink="">
      <xdr:nvSpPr>
        <xdr:cNvPr id="9" name="TextBox 8"/>
        <xdr:cNvSpPr txBox="1"/>
      </xdr:nvSpPr>
      <xdr:spPr>
        <a:xfrm>
          <a:off x="824615" y="35746764"/>
          <a:ext cx="2352952" cy="71493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QoS' Reporting Pack &gt; 'Guaranteed Standards of Performance' Spreadsheet &gt; 'GS template' Tab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eaLnBrk="1" fontAlgn="auto" latinLnBrk="0" hangingPunct="1"/>
          <a:r>
            <a:rPr lang="en-GB" sz="900" b="1" u="none" baseline="0">
              <a:solidFill>
                <a:srgbClr val="FF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OTE: </a:t>
          </a:r>
          <a:r>
            <a:rPr lang="en-GB" sz="900" b="1" baseline="0">
              <a:solidFill>
                <a:srgbClr val="FF0000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NO numbers are not currently on a comparable basis.</a:t>
          </a:r>
          <a:endParaRPr lang="en-GB" sz="900">
            <a:solidFill>
              <a:srgbClr val="FF0000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solidFill>
              <a:srgbClr val="FF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0" u="none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here is inconsistency in the reporting of regulation 17 (appointments) and differences in how companies have reported under regulation 5 (supply restoration: normal conditions) and regulation 7 (supply restoration: severe weather conditions).  </a:t>
          </a:r>
          <a:endParaRPr lang="en-GB" sz="900" b="0" baseline="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0" u="none" baseline="0">
            <a:solidFill>
              <a:sysClr val="windowText" lastClr="000000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0" u="none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 and the DNOs have established a working group to work through these inconsistencies, and any others that may arise, to ensure future reporting of data is on a comparable basis.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61632</xdr:colOff>
      <xdr:row>363</xdr:row>
      <xdr:rowOff>11206</xdr:rowOff>
    </xdr:from>
    <xdr:to>
      <xdr:col>1</xdr:col>
      <xdr:colOff>2415668</xdr:colOff>
      <xdr:row>399</xdr:row>
      <xdr:rowOff>323369</xdr:rowOff>
    </xdr:to>
    <xdr:sp macro="" textlink="">
      <xdr:nvSpPr>
        <xdr:cNvPr id="10" name="TextBox 9"/>
        <xdr:cNvSpPr txBox="1"/>
      </xdr:nvSpPr>
      <xdr:spPr>
        <a:xfrm>
          <a:off x="846044" y="47115133"/>
          <a:ext cx="2354036" cy="145516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Cost and Volumes' Reporting Pack &gt; 'Cost and Volumes' Spreadsheet , and 'WSC Schemes' Spreadsheet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9267</xdr:colOff>
      <xdr:row>9</xdr:row>
      <xdr:rowOff>408216</xdr:rowOff>
    </xdr:from>
    <xdr:to>
      <xdr:col>1</xdr:col>
      <xdr:colOff>2307091</xdr:colOff>
      <xdr:row>18</xdr:row>
      <xdr:rowOff>13607</xdr:rowOff>
    </xdr:to>
    <xdr:sp macro="" textlink="">
      <xdr:nvSpPr>
        <xdr:cNvPr id="3" name="TextBox 2"/>
        <xdr:cNvSpPr txBox="1"/>
      </xdr:nvSpPr>
      <xdr:spPr>
        <a:xfrm>
          <a:off x="864053" y="4612823"/>
          <a:ext cx="2130199" cy="1523998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Asset Workbook Monitised Workbook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900" b="1" baseline="0">
            <a:solidFill>
              <a:schemeClr val="dk1"/>
            </a:solidFill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- Annex D </a:t>
          </a: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892</xdr:colOff>
      <xdr:row>12</xdr:row>
      <xdr:rowOff>122463</xdr:rowOff>
    </xdr:from>
    <xdr:to>
      <xdr:col>1</xdr:col>
      <xdr:colOff>2048556</xdr:colOff>
      <xdr:row>18</xdr:row>
      <xdr:rowOff>0</xdr:rowOff>
    </xdr:to>
    <xdr:sp macro="" textlink="">
      <xdr:nvSpPr>
        <xdr:cNvPr id="3" name="TextBox 2"/>
        <xdr:cNvSpPr txBox="1"/>
      </xdr:nvSpPr>
      <xdr:spPr>
        <a:xfrm>
          <a:off x="932089" y="3537856"/>
          <a:ext cx="1871664" cy="884465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connections reporting pack, CR5 - Mtd Conns Completed incl DG</a:t>
          </a: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24518</xdr:colOff>
      <xdr:row>21</xdr:row>
      <xdr:rowOff>136072</xdr:rowOff>
    </xdr:from>
    <xdr:to>
      <xdr:col>1</xdr:col>
      <xdr:colOff>1960110</xdr:colOff>
      <xdr:row>27</xdr:row>
      <xdr:rowOff>68035</xdr:rowOff>
    </xdr:to>
    <xdr:sp macro="" textlink="">
      <xdr:nvSpPr>
        <xdr:cNvPr id="4" name="TextBox 3"/>
        <xdr:cNvSpPr txBox="1"/>
      </xdr:nvSpPr>
      <xdr:spPr>
        <a:xfrm>
          <a:off x="979715" y="5116286"/>
          <a:ext cx="1735592" cy="1217839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connections reporting pack, CR13 - TTC &amp; TTQ</a:t>
          </a: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36071</xdr:colOff>
      <xdr:row>83</xdr:row>
      <xdr:rowOff>176894</xdr:rowOff>
    </xdr:from>
    <xdr:to>
      <xdr:col>1</xdr:col>
      <xdr:colOff>1979838</xdr:colOff>
      <xdr:row>83</xdr:row>
      <xdr:rowOff>1347107</xdr:rowOff>
    </xdr:to>
    <xdr:sp macro="" textlink="">
      <xdr:nvSpPr>
        <xdr:cNvPr id="5" name="TextBox 4"/>
        <xdr:cNvSpPr txBox="1"/>
      </xdr:nvSpPr>
      <xdr:spPr>
        <a:xfrm>
          <a:off x="891268" y="15913555"/>
          <a:ext cx="1843767" cy="117021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u="none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IGs connections Guaranteed Standards, Quarterly performance</a:t>
          </a: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2053</xdr:colOff>
      <xdr:row>56</xdr:row>
      <xdr:rowOff>0</xdr:rowOff>
    </xdr:from>
    <xdr:to>
      <xdr:col>1</xdr:col>
      <xdr:colOff>2279877</xdr:colOff>
      <xdr:row>60</xdr:row>
      <xdr:rowOff>108857</xdr:rowOff>
    </xdr:to>
    <xdr:sp macro="" textlink="">
      <xdr:nvSpPr>
        <xdr:cNvPr id="7" name="TextBox 6"/>
        <xdr:cNvSpPr txBox="1"/>
      </xdr:nvSpPr>
      <xdr:spPr>
        <a:xfrm>
          <a:off x="891267" y="7089323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Environment and Innovation' Reporting Pack &gt; 'Environment' Spreadsheet &gt; 'E3 BCF' Tab </a:t>
          </a:r>
          <a:endParaRPr lang="en-GB" sz="9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30969</xdr:colOff>
      <xdr:row>95</xdr:row>
      <xdr:rowOff>0</xdr:rowOff>
    </xdr:from>
    <xdr:to>
      <xdr:col>2</xdr:col>
      <xdr:colOff>340</xdr:colOff>
      <xdr:row>105</xdr:row>
      <xdr:rowOff>6803</xdr:rowOff>
    </xdr:to>
    <xdr:sp macro="" textlink="">
      <xdr:nvSpPr>
        <xdr:cNvPr id="8" name="TextBox 7"/>
        <xdr:cNvSpPr txBox="1"/>
      </xdr:nvSpPr>
      <xdr:spPr>
        <a:xfrm>
          <a:off x="920183" y="15348857"/>
          <a:ext cx="2182586" cy="151039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Environmental Report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95250</xdr:colOff>
      <xdr:row>135</xdr:row>
      <xdr:rowOff>35719</xdr:rowOff>
    </xdr:from>
    <xdr:to>
      <xdr:col>1</xdr:col>
      <xdr:colOff>2449286</xdr:colOff>
      <xdr:row>145</xdr:row>
      <xdr:rowOff>42522</xdr:rowOff>
    </xdr:to>
    <xdr:sp macro="" textlink="">
      <xdr:nvSpPr>
        <xdr:cNvPr id="9" name="TextBox 8"/>
        <xdr:cNvSpPr txBox="1"/>
      </xdr:nvSpPr>
      <xdr:spPr>
        <a:xfrm>
          <a:off x="881063" y="14906625"/>
          <a:ext cx="2354036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Environmental Report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7157</xdr:colOff>
      <xdr:row>135</xdr:row>
      <xdr:rowOff>35719</xdr:rowOff>
    </xdr:from>
    <xdr:to>
      <xdr:col>1</xdr:col>
      <xdr:colOff>2166937</xdr:colOff>
      <xdr:row>145</xdr:row>
      <xdr:rowOff>42522</xdr:rowOff>
    </xdr:to>
    <xdr:sp macro="" textlink="">
      <xdr:nvSpPr>
        <xdr:cNvPr id="10" name="TextBox 9"/>
        <xdr:cNvSpPr txBox="1"/>
      </xdr:nvSpPr>
      <xdr:spPr>
        <a:xfrm>
          <a:off x="892970" y="21574127"/>
          <a:ext cx="2059780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Environmental Report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02406</xdr:colOff>
      <xdr:row>174</xdr:row>
      <xdr:rowOff>35719</xdr:rowOff>
    </xdr:from>
    <xdr:to>
      <xdr:col>1</xdr:col>
      <xdr:colOff>2556442</xdr:colOff>
      <xdr:row>180</xdr:row>
      <xdr:rowOff>42522</xdr:rowOff>
    </xdr:to>
    <xdr:sp macro="" textlink="">
      <xdr:nvSpPr>
        <xdr:cNvPr id="13" name="TextBox 12"/>
        <xdr:cNvSpPr txBox="1"/>
      </xdr:nvSpPr>
      <xdr:spPr>
        <a:xfrm>
          <a:off x="988219" y="24336375"/>
          <a:ext cx="2354036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1 Visual Amenity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90500</xdr:colOff>
      <xdr:row>300</xdr:row>
      <xdr:rowOff>47625</xdr:rowOff>
    </xdr:from>
    <xdr:to>
      <xdr:col>1</xdr:col>
      <xdr:colOff>2071687</xdr:colOff>
      <xdr:row>309</xdr:row>
      <xdr:rowOff>54428</xdr:rowOff>
    </xdr:to>
    <xdr:sp macro="" textlink="">
      <xdr:nvSpPr>
        <xdr:cNvPr id="14" name="TextBox 13"/>
        <xdr:cNvSpPr txBox="1"/>
      </xdr:nvSpPr>
      <xdr:spPr>
        <a:xfrm>
          <a:off x="976313" y="49160908"/>
          <a:ext cx="1881187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7 - LCTs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22464</xdr:colOff>
      <xdr:row>286</xdr:row>
      <xdr:rowOff>0</xdr:rowOff>
    </xdr:from>
    <xdr:to>
      <xdr:col>1</xdr:col>
      <xdr:colOff>2252663</xdr:colOff>
      <xdr:row>292</xdr:row>
      <xdr:rowOff>122462</xdr:rowOff>
    </xdr:to>
    <xdr:sp macro="" textlink="">
      <xdr:nvSpPr>
        <xdr:cNvPr id="15" name="TextBox 14"/>
        <xdr:cNvSpPr txBox="1"/>
      </xdr:nvSpPr>
      <xdr:spPr>
        <a:xfrm>
          <a:off x="911678" y="48972106"/>
          <a:ext cx="2130199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Connections' Reporting Pack </a:t>
          </a: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88446</xdr:colOff>
      <xdr:row>17</xdr:row>
      <xdr:rowOff>27214</xdr:rowOff>
    </xdr:from>
    <xdr:to>
      <xdr:col>1</xdr:col>
      <xdr:colOff>2266270</xdr:colOff>
      <xdr:row>27</xdr:row>
      <xdr:rowOff>34017</xdr:rowOff>
    </xdr:to>
    <xdr:sp macro="" textlink="">
      <xdr:nvSpPr>
        <xdr:cNvPr id="16" name="TextBox 15"/>
        <xdr:cNvSpPr txBox="1"/>
      </xdr:nvSpPr>
      <xdr:spPr>
        <a:xfrm>
          <a:off x="877660" y="4156983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anel results in 15/16 for reward in 16/17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6804</xdr:colOff>
      <xdr:row>36</xdr:row>
      <xdr:rowOff>142875</xdr:rowOff>
    </xdr:from>
    <xdr:to>
      <xdr:col>1</xdr:col>
      <xdr:colOff>2132240</xdr:colOff>
      <xdr:row>50</xdr:row>
      <xdr:rowOff>6804</xdr:rowOff>
    </xdr:to>
    <xdr:sp macro="" textlink="">
      <xdr:nvSpPr>
        <xdr:cNvPr id="17" name="TextBox 16"/>
        <xdr:cNvSpPr txBox="1"/>
      </xdr:nvSpPr>
      <xdr:spPr>
        <a:xfrm>
          <a:off x="796018" y="57075161"/>
          <a:ext cx="2125436" cy="190500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3 - BCF' Tab (Cell ref: BO55,BP55)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st &amp; Volumes Pack &gt; M14-Drivers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6804</xdr:colOff>
      <xdr:row>320</xdr:row>
      <xdr:rowOff>2</xdr:rowOff>
    </xdr:from>
    <xdr:to>
      <xdr:col>1</xdr:col>
      <xdr:colOff>2132240</xdr:colOff>
      <xdr:row>328</xdr:row>
      <xdr:rowOff>115662</xdr:rowOff>
    </xdr:to>
    <xdr:sp macro="" textlink="">
      <xdr:nvSpPr>
        <xdr:cNvPr id="18" name="TextBox 17"/>
        <xdr:cNvSpPr txBox="1"/>
      </xdr:nvSpPr>
      <xdr:spPr>
        <a:xfrm>
          <a:off x="796018" y="59544859"/>
          <a:ext cx="2125436" cy="1258660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Environment and Innovation' Reporting Pack &gt; 'Environment' Spreadsheet &gt; 'E2 - Environmental Reporting' Tab </a:t>
          </a: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382</xdr:colOff>
      <xdr:row>12</xdr:row>
      <xdr:rowOff>22412</xdr:rowOff>
    </xdr:from>
    <xdr:to>
      <xdr:col>1</xdr:col>
      <xdr:colOff>2525206</xdr:colOff>
      <xdr:row>19</xdr:row>
      <xdr:rowOff>12406</xdr:rowOff>
    </xdr:to>
    <xdr:sp macro="" textlink="">
      <xdr:nvSpPr>
        <xdr:cNvPr id="2" name="TextBox 1"/>
        <xdr:cNvSpPr txBox="1"/>
      </xdr:nvSpPr>
      <xdr:spPr>
        <a:xfrm>
          <a:off x="1131794" y="3059206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customer satisfaction survey results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'Customer Service' Reporting Pack &gt; 'Customer Service' Spreadsheet &gt; 'Customer Satisfaction Survey' Tab </a:t>
          </a:r>
          <a:endParaRPr lang="en-GB" sz="9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57735</xdr:colOff>
      <xdr:row>41</xdr:row>
      <xdr:rowOff>106456</xdr:rowOff>
    </xdr:from>
    <xdr:to>
      <xdr:col>1</xdr:col>
      <xdr:colOff>2435559</xdr:colOff>
      <xdr:row>41</xdr:row>
      <xdr:rowOff>1542009</xdr:rowOff>
    </xdr:to>
    <xdr:sp macro="" textlink="">
      <xdr:nvSpPr>
        <xdr:cNvPr id="3" name="TextBox 2"/>
        <xdr:cNvSpPr txBox="1"/>
      </xdr:nvSpPr>
      <xdr:spPr>
        <a:xfrm>
          <a:off x="1042147" y="7788089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 for complaints metric scores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eaLnBrk="1" fontAlgn="auto" latinLnBrk="0" hangingPunct="1"/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Customer Service' Reporting Pack &gt; 'Customer Service' Spreadsheet &gt; 'Complaints handling' Tab </a:t>
          </a:r>
          <a:endParaRPr lang="en-GB" sz="900">
            <a:effectLst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40926</xdr:colOff>
      <xdr:row>60</xdr:row>
      <xdr:rowOff>162484</xdr:rowOff>
    </xdr:from>
    <xdr:to>
      <xdr:col>1</xdr:col>
      <xdr:colOff>2530809</xdr:colOff>
      <xdr:row>68</xdr:row>
      <xdr:rowOff>6802</xdr:rowOff>
    </xdr:to>
    <xdr:sp macro="" textlink="">
      <xdr:nvSpPr>
        <xdr:cNvPr id="4" name="TextBox 3"/>
        <xdr:cNvSpPr txBox="1"/>
      </xdr:nvSpPr>
      <xdr:spPr>
        <a:xfrm>
          <a:off x="1025338" y="12629029"/>
          <a:ext cx="2289883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takeholder Engagement Panel </a:t>
          </a:r>
          <a:endParaRPr lang="en-GB" sz="9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280147</xdr:colOff>
      <xdr:row>97</xdr:row>
      <xdr:rowOff>33618</xdr:rowOff>
    </xdr:from>
    <xdr:to>
      <xdr:col>1</xdr:col>
      <xdr:colOff>2457971</xdr:colOff>
      <xdr:row>97</xdr:row>
      <xdr:rowOff>1469171</xdr:rowOff>
    </xdr:to>
    <xdr:sp macro="" textlink="">
      <xdr:nvSpPr>
        <xdr:cNvPr id="5" name="TextBox 4"/>
        <xdr:cNvSpPr txBox="1"/>
      </xdr:nvSpPr>
      <xdr:spPr>
        <a:xfrm>
          <a:off x="1064559" y="17150604"/>
          <a:ext cx="2177824" cy="1435553"/>
        </a:xfrm>
        <a:prstGeom prst="rect">
          <a:avLst/>
        </a:prstGeom>
        <a:solidFill>
          <a:schemeClr val="bg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900" b="1" u="sng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ource</a:t>
          </a:r>
          <a:r>
            <a:rPr lang="en-GB" sz="900" b="1" u="sng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ata</a:t>
          </a:r>
        </a:p>
        <a:p>
          <a:endParaRPr lang="en-GB" sz="900" b="1" u="sng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900" b="1" baseline="0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oRE model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900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 baseline="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900" b="1" u="none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20411</xdr:rowOff>
    </xdr:from>
    <xdr:to>
      <xdr:col>15</xdr:col>
      <xdr:colOff>198664</xdr:colOff>
      <xdr:row>33</xdr:row>
      <xdr:rowOff>108857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8857</xdr:colOff>
      <xdr:row>2</xdr:row>
      <xdr:rowOff>108857</xdr:rowOff>
    </xdr:from>
    <xdr:to>
      <xdr:col>18</xdr:col>
      <xdr:colOff>381000</xdr:colOff>
      <xdr:row>2</xdr:row>
      <xdr:rowOff>108857</xdr:rowOff>
    </xdr:to>
    <xdr:cxnSp macro="">
      <xdr:nvCxnSpPr>
        <xdr:cNvPr id="3" name="Straight Connector 2"/>
        <xdr:cNvCxnSpPr/>
      </xdr:nvCxnSpPr>
      <xdr:spPr>
        <a:xfrm>
          <a:off x="17901557" y="423182"/>
          <a:ext cx="272143" cy="0"/>
        </a:xfrm>
        <a:prstGeom prst="line">
          <a:avLst/>
        </a:prstGeom>
        <a:ln w="571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533400</xdr:colOff>
      <xdr:row>69</xdr:row>
      <xdr:rowOff>124312</xdr:rowOff>
    </xdr:from>
    <xdr:to>
      <xdr:col>56</xdr:col>
      <xdr:colOff>511755</xdr:colOff>
      <xdr:row>91</xdr:row>
      <xdr:rowOff>0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381000</xdr:colOff>
      <xdr:row>91</xdr:row>
      <xdr:rowOff>0</xdr:rowOff>
    </xdr:from>
    <xdr:to>
      <xdr:col>55</xdr:col>
      <xdr:colOff>359355</xdr:colOff>
      <xdr:row>96</xdr:row>
      <xdr:rowOff>171450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1</xdr:col>
      <xdr:colOff>342900</xdr:colOff>
      <xdr:row>98</xdr:row>
      <xdr:rowOff>27709</xdr:rowOff>
    </xdr:from>
    <xdr:to>
      <xdr:col>56</xdr:col>
      <xdr:colOff>321255</xdr:colOff>
      <xdr:row>123</xdr:row>
      <xdr:rowOff>161059</xdr:rowOff>
    </xdr:to>
    <xdr:graphicFrame macro="">
      <xdr:nvGraphicFramePr>
        <xdr:cNvPr id="20" name="Chart 1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8</xdr:col>
      <xdr:colOff>533400</xdr:colOff>
      <xdr:row>71</xdr:row>
      <xdr:rowOff>20881</xdr:rowOff>
    </xdr:from>
    <xdr:to>
      <xdr:col>73</xdr:col>
      <xdr:colOff>511755</xdr:colOff>
      <xdr:row>91</xdr:row>
      <xdr:rowOff>0</xdr:rowOff>
    </xdr:to>
    <xdr:graphicFrame macro="">
      <xdr:nvGraphicFramePr>
        <xdr:cNvPr id="8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7</xdr:col>
      <xdr:colOff>533400</xdr:colOff>
      <xdr:row>91</xdr:row>
      <xdr:rowOff>0</xdr:rowOff>
    </xdr:from>
    <xdr:to>
      <xdr:col>72</xdr:col>
      <xdr:colOff>511755</xdr:colOff>
      <xdr:row>98</xdr:row>
      <xdr:rowOff>0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8</xdr:col>
      <xdr:colOff>590550</xdr:colOff>
      <xdr:row>98</xdr:row>
      <xdr:rowOff>44451</xdr:rowOff>
    </xdr:from>
    <xdr:to>
      <xdr:col>73</xdr:col>
      <xdr:colOff>568905</xdr:colOff>
      <xdr:row>124</xdr:row>
      <xdr:rowOff>0</xdr:rowOff>
    </xdr:to>
    <xdr:graphicFrame macro="">
      <xdr:nvGraphicFramePr>
        <xdr:cNvPr id="10" name="Chart 9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5</xdr:col>
      <xdr:colOff>384464</xdr:colOff>
      <xdr:row>71</xdr:row>
      <xdr:rowOff>3332</xdr:rowOff>
    </xdr:from>
    <xdr:to>
      <xdr:col>90</xdr:col>
      <xdr:colOff>366283</xdr:colOff>
      <xdr:row>91</xdr:row>
      <xdr:rowOff>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4</xdr:col>
      <xdr:colOff>426027</xdr:colOff>
      <xdr:row>91</xdr:row>
      <xdr:rowOff>0</xdr:rowOff>
    </xdr:from>
    <xdr:to>
      <xdr:col>89</xdr:col>
      <xdr:colOff>407846</xdr:colOff>
      <xdr:row>96</xdr:row>
      <xdr:rowOff>53686</xdr:rowOff>
    </xdr:to>
    <xdr:graphicFrame macro="">
      <xdr:nvGraphicFramePr>
        <xdr:cNvPr id="12" name="Chart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75</xdr:col>
      <xdr:colOff>509155</xdr:colOff>
      <xdr:row>98</xdr:row>
      <xdr:rowOff>159328</xdr:rowOff>
    </xdr:from>
    <xdr:to>
      <xdr:col>90</xdr:col>
      <xdr:colOff>490974</xdr:colOff>
      <xdr:row>123</xdr:row>
      <xdr:rowOff>102178</xdr:rowOff>
    </xdr:to>
    <xdr:graphicFrame macro="">
      <xdr:nvGraphicFramePr>
        <xdr:cNvPr id="13" name="Chart 1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1</xdr:col>
      <xdr:colOff>363681</xdr:colOff>
      <xdr:row>69</xdr:row>
      <xdr:rowOff>119139</xdr:rowOff>
    </xdr:from>
    <xdr:to>
      <xdr:col>106</xdr:col>
      <xdr:colOff>345500</xdr:colOff>
      <xdr:row>91</xdr:row>
      <xdr:rowOff>0</xdr:rowOff>
    </xdr:to>
    <xdr:graphicFrame macro="">
      <xdr:nvGraphicFramePr>
        <xdr:cNvPr id="14" name="Chart 1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0</xdr:col>
      <xdr:colOff>342900</xdr:colOff>
      <xdr:row>91</xdr:row>
      <xdr:rowOff>0</xdr:rowOff>
    </xdr:from>
    <xdr:to>
      <xdr:col>105</xdr:col>
      <xdr:colOff>321255</xdr:colOff>
      <xdr:row>95</xdr:row>
      <xdr:rowOff>171450</xdr:rowOff>
    </xdr:to>
    <xdr:graphicFrame macro="">
      <xdr:nvGraphicFramePr>
        <xdr:cNvPr id="15" name="Chart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1</xdr:col>
      <xdr:colOff>304800</xdr:colOff>
      <xdr:row>98</xdr:row>
      <xdr:rowOff>152400</xdr:rowOff>
    </xdr:from>
    <xdr:to>
      <xdr:col>106</xdr:col>
      <xdr:colOff>283155</xdr:colOff>
      <xdr:row>123</xdr:row>
      <xdr:rowOff>95250</xdr:rowOff>
    </xdr:to>
    <xdr:graphicFrame macro="">
      <xdr:nvGraphicFramePr>
        <xdr:cNvPr id="21" name="Chart 2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20</xdr:col>
      <xdr:colOff>0</xdr:colOff>
      <xdr:row>26</xdr:row>
      <xdr:rowOff>0</xdr:rowOff>
    </xdr:from>
    <xdr:to>
      <xdr:col>25</xdr:col>
      <xdr:colOff>626473</xdr:colOff>
      <xdr:row>43</xdr:row>
      <xdr:rowOff>34289</xdr:rowOff>
    </xdr:to>
    <xdr:pic>
      <xdr:nvPicPr>
        <xdr:cNvPr id="23" name="Picture 22" descr="C:\Users\McGonigleS\AppData\Local\Microsoft\Windows\INetCache\Content.Outlook\VVOCK638\OFG1033 RIIO ED1 Infographic (002).jpg"/>
        <xdr:cNvPicPr/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00" y="4429126"/>
          <a:ext cx="5259705" cy="27489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network_company_sub/Network_Company_Sub_Lib/RIIO-ED1/Revenue/2016_17/2017_Revenue_Return_ENW_ENW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Incentive"/>
      <sheetName val="R13 Correction Factor"/>
      <sheetName val="R14 Allowed Revenue Summary"/>
      <sheetName val="R15 RegAccs Recon"/>
      <sheetName val="Licence Values"/>
    </sheetNames>
    <sheetDataSet>
      <sheetData sheetId="0"/>
      <sheetData sheetId="1"/>
      <sheetData sheetId="2"/>
      <sheetData sheetId="3"/>
      <sheetData sheetId="4"/>
      <sheetData sheetId="5">
        <row r="40">
          <cell r="G40">
            <v>48.796266836355926</v>
          </cell>
        </row>
      </sheetData>
      <sheetData sheetId="6"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4</v>
          </cell>
          <cell r="I50"/>
          <cell r="J50"/>
          <cell r="K50"/>
          <cell r="L50"/>
          <cell r="M50"/>
          <cell r="N50"/>
        </row>
      </sheetData>
      <sheetData sheetId="7"/>
      <sheetData sheetId="8">
        <row r="6">
          <cell r="I6">
            <v>-0.21936500453496982</v>
          </cell>
        </row>
      </sheetData>
      <sheetData sheetId="9"/>
      <sheetData sheetId="10"/>
      <sheetData sheetId="11"/>
      <sheetData sheetId="12"/>
      <sheetData sheetId="13"/>
      <sheetData sheetId="14">
        <row r="11">
          <cell r="G11">
            <v>0.5</v>
          </cell>
        </row>
      </sheetData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2"/>
  <sheetViews>
    <sheetView tabSelected="1" topLeftCell="A25" zoomScale="85" zoomScaleNormal="85" workbookViewId="0">
      <selection activeCell="H47" sqref="H47"/>
    </sheetView>
  </sheetViews>
  <sheetFormatPr defaultColWidth="9.1328125" defaultRowHeight="11.25"/>
  <cols>
    <col min="1" max="1" width="12.86328125" style="2" customWidth="1"/>
    <col min="2" max="2" width="40.3984375" style="2" customWidth="1"/>
    <col min="3" max="4" width="13.3984375" style="2" customWidth="1"/>
    <col min="5" max="9" width="13" style="2" bestFit="1" customWidth="1"/>
    <col min="10" max="16384" width="9.1328125" style="2"/>
  </cols>
  <sheetData>
    <row r="1" spans="1:2">
      <c r="A1" s="1" t="s">
        <v>217</v>
      </c>
    </row>
    <row r="2" spans="1:2">
      <c r="A2" s="1"/>
    </row>
    <row r="3" spans="1:2">
      <c r="A3" s="1" t="s">
        <v>153</v>
      </c>
    </row>
    <row r="4" spans="1:2">
      <c r="A4" s="40"/>
      <c r="B4" s="2" t="s">
        <v>154</v>
      </c>
    </row>
    <row r="5" spans="1:2">
      <c r="A5" s="34"/>
      <c r="B5" s="2" t="s">
        <v>157</v>
      </c>
    </row>
    <row r="6" spans="1:2">
      <c r="A6" s="33"/>
      <c r="B6" s="2" t="s">
        <v>358</v>
      </c>
    </row>
    <row r="7" spans="1:2">
      <c r="A7" s="35"/>
      <c r="B7" s="2" t="s">
        <v>155</v>
      </c>
    </row>
    <row r="8" spans="1:2">
      <c r="A8" s="36"/>
      <c r="B8" s="2" t="s">
        <v>156</v>
      </c>
    </row>
    <row r="9" spans="1:2">
      <c r="A9" s="38"/>
      <c r="B9" s="2" t="s">
        <v>158</v>
      </c>
    </row>
    <row r="10" spans="1:2">
      <c r="A10" s="251"/>
      <c r="B10" s="2" t="s">
        <v>145</v>
      </c>
    </row>
    <row r="12" spans="1:2">
      <c r="A12" s="1" t="s">
        <v>379</v>
      </c>
      <c r="B12" s="1" t="s">
        <v>10</v>
      </c>
    </row>
    <row r="14" spans="1:2">
      <c r="A14" s="1" t="s">
        <v>0</v>
      </c>
    </row>
    <row r="16" spans="1:2">
      <c r="B16" s="1" t="s">
        <v>1</v>
      </c>
    </row>
    <row r="17" spans="2:10" ht="45">
      <c r="C17" s="237" t="s">
        <v>2</v>
      </c>
      <c r="D17" s="237" t="s">
        <v>260</v>
      </c>
      <c r="E17" s="255" t="s">
        <v>511</v>
      </c>
      <c r="I17" s="238" t="s">
        <v>566</v>
      </c>
      <c r="J17" s="127"/>
    </row>
    <row r="18" spans="2:10">
      <c r="B18" s="3" t="s">
        <v>3</v>
      </c>
      <c r="C18" s="1201">
        <v>215.767</v>
      </c>
      <c r="D18" s="377">
        <f t="shared" ref="D18:D23" si="0">C18/$C$21</f>
        <v>0.88185143557780721</v>
      </c>
      <c r="E18" s="377">
        <f t="shared" ref="E18:E24" si="1">C18/$C$24</f>
        <v>0.83168679389283551</v>
      </c>
      <c r="I18" s="3" t="s">
        <v>3</v>
      </c>
      <c r="J18" s="227">
        <f t="shared" ref="J18:J24" si="2">$C$25/C18</f>
        <v>1.2281396135646323</v>
      </c>
    </row>
    <row r="19" spans="2:10">
      <c r="B19" s="3" t="s">
        <v>4</v>
      </c>
      <c r="C19" s="39">
        <v>226.47499999999999</v>
      </c>
      <c r="D19" s="377">
        <f t="shared" si="0"/>
        <v>0.92561561254725655</v>
      </c>
      <c r="E19" s="377">
        <f t="shared" si="1"/>
        <v>0.87296141971144769</v>
      </c>
      <c r="I19" s="3" t="s">
        <v>4</v>
      </c>
      <c r="J19" s="227">
        <f t="shared" si="2"/>
        <v>1.17007175184899</v>
      </c>
    </row>
    <row r="20" spans="2:10">
      <c r="B20" s="3" t="s">
        <v>5</v>
      </c>
      <c r="C20" s="39">
        <v>237.34200000000001</v>
      </c>
      <c r="D20" s="377">
        <f t="shared" si="0"/>
        <v>0.97002963114335339</v>
      </c>
      <c r="E20" s="377">
        <f t="shared" si="1"/>
        <v>0.91484892053054168</v>
      </c>
      <c r="I20" s="3" t="s">
        <v>5</v>
      </c>
      <c r="J20" s="227">
        <f t="shared" si="2"/>
        <v>1.1164985548280542</v>
      </c>
    </row>
    <row r="21" spans="2:10">
      <c r="B21" s="3" t="s">
        <v>6</v>
      </c>
      <c r="C21" s="39">
        <v>244.67500000000001</v>
      </c>
      <c r="D21" s="377">
        <f t="shared" si="0"/>
        <v>1</v>
      </c>
      <c r="E21" s="377">
        <f t="shared" si="1"/>
        <v>0.94311440718798312</v>
      </c>
      <c r="I21" s="3" t="s">
        <v>6</v>
      </c>
      <c r="J21" s="227">
        <f t="shared" si="2"/>
        <v>1.0830366813119445</v>
      </c>
    </row>
    <row r="22" spans="2:10">
      <c r="B22" s="3" t="s">
        <v>7</v>
      </c>
      <c r="C22" s="39">
        <v>251.733</v>
      </c>
      <c r="D22" s="377">
        <f t="shared" si="0"/>
        <v>1.0288464289363441</v>
      </c>
      <c r="E22" s="377">
        <f t="shared" si="1"/>
        <v>0.97031988991377349</v>
      </c>
      <c r="I22" s="3" t="s">
        <v>7</v>
      </c>
      <c r="J22" s="227">
        <f t="shared" si="2"/>
        <v>1.0526708854222531</v>
      </c>
    </row>
    <row r="23" spans="2:10">
      <c r="B23" s="3" t="s">
        <v>8</v>
      </c>
      <c r="C23" s="39">
        <v>256.66699999999997</v>
      </c>
      <c r="D23" s="377">
        <f t="shared" si="0"/>
        <v>1.0490119546336976</v>
      </c>
      <c r="E23" s="377">
        <f t="shared" si="1"/>
        <v>0.98933828772746712</v>
      </c>
      <c r="I23" s="3" t="s">
        <v>8</v>
      </c>
      <c r="J23" s="227">
        <f t="shared" si="2"/>
        <v>1.0324350228116588</v>
      </c>
    </row>
    <row r="24" spans="2:10">
      <c r="B24" s="3" t="s">
        <v>9</v>
      </c>
      <c r="C24" s="39">
        <v>259.43299999999999</v>
      </c>
      <c r="D24" s="377">
        <f>C24/$C$21</f>
        <v>1.0603167467048125</v>
      </c>
      <c r="E24" s="377">
        <f t="shared" si="1"/>
        <v>1</v>
      </c>
      <c r="I24" s="3" t="s">
        <v>9</v>
      </c>
      <c r="J24" s="227">
        <f t="shared" si="2"/>
        <v>1.0214274976583551</v>
      </c>
    </row>
    <row r="25" spans="2:10">
      <c r="B25" s="3" t="s">
        <v>10</v>
      </c>
      <c r="C25" s="39">
        <v>264.99200000000002</v>
      </c>
      <c r="D25" s="377">
        <f>C25/$C$21</f>
        <v>1.0830366813119445</v>
      </c>
      <c r="E25" s="377">
        <f>C25/$C$24</f>
        <v>1.0214274976583551</v>
      </c>
      <c r="I25" s="3" t="s">
        <v>10</v>
      </c>
      <c r="J25" s="227">
        <f>$C$25/C25</f>
        <v>1</v>
      </c>
    </row>
    <row r="26" spans="2:10">
      <c r="B26" s="3" t="s">
        <v>11</v>
      </c>
      <c r="C26" s="41"/>
      <c r="D26" s="41"/>
      <c r="E26" s="41"/>
    </row>
    <row r="27" spans="2:10">
      <c r="B27" s="3" t="s">
        <v>12</v>
      </c>
      <c r="C27" s="41"/>
      <c r="D27" s="41"/>
      <c r="E27" s="41"/>
    </row>
    <row r="28" spans="2:10">
      <c r="B28" s="3" t="s">
        <v>13</v>
      </c>
      <c r="C28" s="41"/>
      <c r="D28" s="41"/>
      <c r="E28" s="41"/>
    </row>
    <row r="29" spans="2:10">
      <c r="B29" s="3" t="s">
        <v>14</v>
      </c>
      <c r="C29" s="41"/>
      <c r="D29" s="41"/>
      <c r="E29" s="41"/>
    </row>
    <row r="30" spans="2:10">
      <c r="B30" s="3" t="s">
        <v>15</v>
      </c>
      <c r="C30" s="41"/>
      <c r="D30" s="41"/>
      <c r="E30" s="41"/>
    </row>
    <row r="31" spans="2:10">
      <c r="B31" s="3" t="s">
        <v>16</v>
      </c>
      <c r="C31" s="41"/>
      <c r="D31" s="41"/>
      <c r="E31" s="41"/>
    </row>
    <row r="34" spans="1:15">
      <c r="B34" s="25" t="s">
        <v>246</v>
      </c>
      <c r="C34" s="39">
        <f>C25/C21</f>
        <v>1.0830366813119445</v>
      </c>
    </row>
    <row r="37" spans="1:15">
      <c r="A37" s="27" t="s">
        <v>370</v>
      </c>
    </row>
    <row r="38" spans="1:15">
      <c r="B38" s="27" t="s">
        <v>345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</row>
    <row r="39" spans="1:15">
      <c r="B39" s="23"/>
      <c r="C39" s="1238" t="s">
        <v>346</v>
      </c>
      <c r="D39" s="1238"/>
      <c r="E39" s="1238"/>
      <c r="F39" s="1238"/>
      <c r="G39" s="1238"/>
      <c r="H39" s="1238" t="s">
        <v>347</v>
      </c>
      <c r="I39" s="1238"/>
      <c r="J39" s="1238"/>
      <c r="K39" s="1238"/>
      <c r="L39" s="1238"/>
      <c r="M39" s="1238"/>
      <c r="N39" s="1238"/>
      <c r="O39" s="1238"/>
    </row>
    <row r="40" spans="1:15">
      <c r="B40" s="26"/>
      <c r="C40" s="228">
        <v>2011</v>
      </c>
      <c r="D40" s="228">
        <v>2012</v>
      </c>
      <c r="E40" s="228">
        <v>2013</v>
      </c>
      <c r="F40" s="228">
        <v>2014</v>
      </c>
      <c r="G40" s="228">
        <v>2015</v>
      </c>
      <c r="H40" s="228">
        <v>2016</v>
      </c>
      <c r="I40" s="228">
        <v>2017</v>
      </c>
      <c r="J40" s="228">
        <v>2018</v>
      </c>
      <c r="K40" s="228">
        <v>2019</v>
      </c>
      <c r="L40" s="228">
        <v>2020</v>
      </c>
      <c r="M40" s="228">
        <v>2021</v>
      </c>
      <c r="N40" s="228">
        <v>2022</v>
      </c>
      <c r="O40" s="228">
        <v>2023</v>
      </c>
    </row>
    <row r="41" spans="1:15">
      <c r="B41" s="26" t="s">
        <v>23</v>
      </c>
      <c r="C41" s="72">
        <v>2359391</v>
      </c>
      <c r="D41" s="72">
        <v>2364446</v>
      </c>
      <c r="E41" s="72">
        <v>2368572</v>
      </c>
      <c r="F41" s="72">
        <v>2371790</v>
      </c>
      <c r="G41" s="72">
        <v>2375305</v>
      </c>
      <c r="H41" s="72">
        <v>2381080</v>
      </c>
      <c r="I41" s="72">
        <v>2383214</v>
      </c>
      <c r="J41" s="41"/>
      <c r="K41" s="41"/>
      <c r="L41" s="41"/>
      <c r="M41" s="41"/>
      <c r="N41" s="41"/>
      <c r="O41" s="41"/>
    </row>
    <row r="42" spans="1:15">
      <c r="B42" s="26" t="s">
        <v>62</v>
      </c>
      <c r="C42" s="72">
        <v>1575686</v>
      </c>
      <c r="D42" s="72">
        <v>1581420</v>
      </c>
      <c r="E42" s="72">
        <v>1583627</v>
      </c>
      <c r="F42" s="72">
        <v>1586437</v>
      </c>
      <c r="G42" s="72">
        <v>1590615</v>
      </c>
      <c r="H42" s="72">
        <v>1596374</v>
      </c>
      <c r="I42" s="72">
        <v>1600885</v>
      </c>
      <c r="J42" s="41"/>
      <c r="K42" s="41"/>
      <c r="L42" s="41"/>
      <c r="M42" s="41"/>
      <c r="N42" s="41"/>
      <c r="O42" s="41"/>
    </row>
    <row r="43" spans="1:15">
      <c r="B43" s="26" t="s">
        <v>63</v>
      </c>
      <c r="C43" s="72">
        <v>2258404</v>
      </c>
      <c r="D43" s="72">
        <v>2266464</v>
      </c>
      <c r="E43" s="72">
        <v>2272386</v>
      </c>
      <c r="F43" s="72">
        <v>2277373</v>
      </c>
      <c r="G43" s="72">
        <v>2284044</v>
      </c>
      <c r="H43" s="72">
        <v>2291522</v>
      </c>
      <c r="I43" s="72">
        <v>2298672</v>
      </c>
      <c r="J43" s="41"/>
      <c r="K43" s="41"/>
      <c r="L43" s="41"/>
      <c r="M43" s="41"/>
      <c r="N43" s="41"/>
      <c r="O43" s="41"/>
    </row>
    <row r="44" spans="1:15">
      <c r="B44" s="26" t="s">
        <v>31</v>
      </c>
      <c r="C44" s="72">
        <v>2446951</v>
      </c>
      <c r="D44" s="72">
        <v>2462123</v>
      </c>
      <c r="E44" s="72">
        <v>2469953</v>
      </c>
      <c r="F44" s="72">
        <v>2448930</v>
      </c>
      <c r="G44" s="72">
        <v>2455914</v>
      </c>
      <c r="H44" s="72">
        <v>2463217</v>
      </c>
      <c r="I44" s="72">
        <v>2470151</v>
      </c>
      <c r="J44" s="41"/>
      <c r="K44" s="41"/>
      <c r="L44" s="41"/>
      <c r="M44" s="41"/>
      <c r="N44" s="41"/>
      <c r="O44" s="41"/>
    </row>
    <row r="45" spans="1:15">
      <c r="B45" s="26" t="s">
        <v>32</v>
      </c>
      <c r="C45" s="72">
        <v>2614165</v>
      </c>
      <c r="D45" s="72">
        <v>2623103</v>
      </c>
      <c r="E45" s="72">
        <v>2619183</v>
      </c>
      <c r="F45" s="72">
        <v>2604846</v>
      </c>
      <c r="G45" s="72">
        <v>2613507</v>
      </c>
      <c r="H45" s="72">
        <v>2622449</v>
      </c>
      <c r="I45" s="72">
        <v>2631017</v>
      </c>
      <c r="J45" s="41"/>
      <c r="K45" s="41"/>
      <c r="L45" s="41"/>
      <c r="M45" s="41"/>
      <c r="N45" s="41"/>
      <c r="O45" s="41"/>
    </row>
    <row r="46" spans="1:15">
      <c r="B46" s="26" t="s">
        <v>33</v>
      </c>
      <c r="C46" s="72">
        <v>1099333</v>
      </c>
      <c r="D46" s="72">
        <v>1103465</v>
      </c>
      <c r="E46" s="72">
        <v>1108168</v>
      </c>
      <c r="F46" s="72">
        <v>1113015</v>
      </c>
      <c r="G46" s="72">
        <v>1117685</v>
      </c>
      <c r="H46" s="72">
        <v>1122920</v>
      </c>
      <c r="I46" s="72">
        <v>1128284</v>
      </c>
      <c r="J46" s="41"/>
      <c r="K46" s="41"/>
      <c r="L46" s="41"/>
      <c r="M46" s="41"/>
      <c r="N46" s="41"/>
      <c r="O46" s="41"/>
    </row>
    <row r="47" spans="1:15">
      <c r="B47" s="26" t="s">
        <v>34</v>
      </c>
      <c r="C47" s="72">
        <v>1541188</v>
      </c>
      <c r="D47" s="72">
        <v>1551046</v>
      </c>
      <c r="E47" s="72">
        <v>1561137</v>
      </c>
      <c r="F47" s="72">
        <v>1570645</v>
      </c>
      <c r="G47" s="72">
        <v>1579687</v>
      </c>
      <c r="H47" s="72">
        <v>1590050</v>
      </c>
      <c r="I47" s="72">
        <v>1600520</v>
      </c>
      <c r="J47" s="41"/>
      <c r="K47" s="41"/>
      <c r="L47" s="41"/>
      <c r="M47" s="41"/>
      <c r="N47" s="41"/>
      <c r="O47" s="41"/>
    </row>
    <row r="48" spans="1:15">
      <c r="B48" s="26" t="s">
        <v>35</v>
      </c>
      <c r="C48" s="72">
        <v>2251892</v>
      </c>
      <c r="D48" s="72">
        <v>2267440</v>
      </c>
      <c r="E48" s="72">
        <v>2279053</v>
      </c>
      <c r="F48" s="72">
        <v>2286322</v>
      </c>
      <c r="G48" s="72">
        <v>2298560</v>
      </c>
      <c r="H48" s="72">
        <v>2311906</v>
      </c>
      <c r="I48" s="72">
        <v>2330356</v>
      </c>
      <c r="J48" s="41"/>
      <c r="K48" s="41"/>
      <c r="L48" s="41"/>
      <c r="M48" s="41"/>
      <c r="N48" s="41"/>
      <c r="O48" s="41"/>
    </row>
    <row r="49" spans="2:15">
      <c r="B49" s="26" t="s">
        <v>36</v>
      </c>
      <c r="C49" s="72">
        <v>2233288</v>
      </c>
      <c r="D49" s="72">
        <v>2247823</v>
      </c>
      <c r="E49" s="72">
        <v>2257968</v>
      </c>
      <c r="F49" s="72">
        <v>2262882</v>
      </c>
      <c r="G49" s="72">
        <v>2271189</v>
      </c>
      <c r="H49" s="72">
        <v>2281009</v>
      </c>
      <c r="I49" s="72">
        <v>2288599</v>
      </c>
      <c r="J49" s="41"/>
      <c r="K49" s="41"/>
      <c r="L49" s="41"/>
      <c r="M49" s="41"/>
      <c r="N49" s="41"/>
      <c r="O49" s="41"/>
    </row>
    <row r="50" spans="2:15">
      <c r="B50" s="26" t="s">
        <v>37</v>
      </c>
      <c r="C50" s="72">
        <v>3516859</v>
      </c>
      <c r="D50" s="72">
        <v>3537357</v>
      </c>
      <c r="E50" s="72">
        <v>3556281</v>
      </c>
      <c r="F50" s="72">
        <v>3565115</v>
      </c>
      <c r="G50" s="72">
        <v>3581606</v>
      </c>
      <c r="H50" s="72">
        <v>3599594</v>
      </c>
      <c r="I50" s="72">
        <v>3614431</v>
      </c>
      <c r="J50" s="41"/>
      <c r="K50" s="41"/>
      <c r="L50" s="41"/>
      <c r="M50" s="41"/>
      <c r="N50" s="41"/>
      <c r="O50" s="41"/>
    </row>
    <row r="51" spans="2:15">
      <c r="B51" s="26" t="s">
        <v>38</v>
      </c>
      <c r="C51" s="72">
        <v>1992998</v>
      </c>
      <c r="D51" s="72">
        <v>1994241</v>
      </c>
      <c r="E51" s="72">
        <v>1996169</v>
      </c>
      <c r="F51" s="72">
        <v>1996758</v>
      </c>
      <c r="G51" s="72">
        <v>1998881</v>
      </c>
      <c r="H51" s="72">
        <v>2002257</v>
      </c>
      <c r="I51" s="72">
        <v>2004462</v>
      </c>
      <c r="J51" s="41"/>
      <c r="K51" s="41"/>
      <c r="L51" s="41"/>
      <c r="M51" s="41"/>
      <c r="N51" s="41"/>
      <c r="O51" s="41"/>
    </row>
    <row r="52" spans="2:15">
      <c r="B52" s="26" t="s">
        <v>39</v>
      </c>
      <c r="C52" s="72">
        <v>1485153</v>
      </c>
      <c r="D52" s="72">
        <v>1487412</v>
      </c>
      <c r="E52" s="72">
        <v>1490883</v>
      </c>
      <c r="F52" s="72">
        <v>1494271</v>
      </c>
      <c r="G52" s="72">
        <v>1499500</v>
      </c>
      <c r="H52" s="72">
        <v>1503914</v>
      </c>
      <c r="I52" s="72">
        <v>1508672</v>
      </c>
      <c r="J52" s="41"/>
      <c r="K52" s="41"/>
      <c r="L52" s="41"/>
      <c r="M52" s="41"/>
      <c r="N52" s="41"/>
      <c r="O52" s="41"/>
    </row>
    <row r="53" spans="2:15">
      <c r="B53" s="26" t="s">
        <v>40</v>
      </c>
      <c r="C53" s="72">
        <v>740768</v>
      </c>
      <c r="D53" s="72">
        <v>745907</v>
      </c>
      <c r="E53" s="72">
        <v>750446</v>
      </c>
      <c r="F53" s="72">
        <v>754258</v>
      </c>
      <c r="G53" s="72">
        <v>757906</v>
      </c>
      <c r="H53" s="72">
        <v>758000</v>
      </c>
      <c r="I53" s="72">
        <v>767082</v>
      </c>
      <c r="J53" s="41"/>
      <c r="K53" s="41"/>
      <c r="L53" s="41"/>
      <c r="M53" s="41"/>
      <c r="N53" s="41"/>
      <c r="O53" s="41"/>
    </row>
    <row r="54" spans="2:15">
      <c r="B54" s="26" t="s">
        <v>41</v>
      </c>
      <c r="C54" s="72">
        <v>3026488</v>
      </c>
      <c r="D54" s="72">
        <v>3040102</v>
      </c>
      <c r="E54" s="72">
        <v>3054120</v>
      </c>
      <c r="F54" s="72">
        <v>3067274</v>
      </c>
      <c r="G54" s="72">
        <v>3082913</v>
      </c>
      <c r="H54" s="72">
        <v>3098577</v>
      </c>
      <c r="I54" s="72">
        <v>3032766</v>
      </c>
      <c r="J54" s="41"/>
      <c r="K54" s="41"/>
      <c r="L54" s="41"/>
      <c r="M54" s="41"/>
      <c r="N54" s="41"/>
      <c r="O54" s="41"/>
    </row>
    <row r="55" spans="2:15">
      <c r="B55" s="25" t="s">
        <v>45</v>
      </c>
      <c r="C55" s="72">
        <f>SUM(C40:C54)</f>
        <v>29144575</v>
      </c>
      <c r="D55" s="72">
        <f t="shared" ref="D55:I55" si="3">SUM(D40:D54)</f>
        <v>29274361</v>
      </c>
      <c r="E55" s="72">
        <f t="shared" si="3"/>
        <v>29369959</v>
      </c>
      <c r="F55" s="72">
        <f t="shared" si="3"/>
        <v>29401930</v>
      </c>
      <c r="G55" s="72">
        <f t="shared" si="3"/>
        <v>29509327</v>
      </c>
      <c r="H55" s="72">
        <f t="shared" si="3"/>
        <v>29624885</v>
      </c>
      <c r="I55" s="72">
        <f t="shared" si="3"/>
        <v>29661128</v>
      </c>
      <c r="J55" s="41"/>
      <c r="K55" s="41"/>
      <c r="L55" s="41"/>
      <c r="M55" s="41"/>
      <c r="N55" s="41"/>
      <c r="O55" s="41"/>
    </row>
    <row r="57" spans="2:15">
      <c r="B57" s="1" t="s">
        <v>348</v>
      </c>
    </row>
    <row r="58" spans="2:15">
      <c r="C58" s="1238" t="s">
        <v>346</v>
      </c>
      <c r="D58" s="1238"/>
      <c r="E58" s="1238"/>
      <c r="F58" s="1238"/>
      <c r="G58" s="1238"/>
      <c r="H58" s="1238" t="s">
        <v>347</v>
      </c>
      <c r="I58" s="1238"/>
      <c r="J58" s="1238"/>
      <c r="K58" s="1238"/>
      <c r="L58" s="1238"/>
      <c r="M58" s="1238"/>
      <c r="N58" s="1238"/>
      <c r="O58" s="1238"/>
    </row>
    <row r="59" spans="2:15">
      <c r="B59" s="26"/>
      <c r="C59" s="228">
        <v>2011</v>
      </c>
      <c r="D59" s="228">
        <v>2012</v>
      </c>
      <c r="E59" s="228">
        <v>2013</v>
      </c>
      <c r="F59" s="228">
        <v>2014</v>
      </c>
      <c r="G59" s="228">
        <v>2015</v>
      </c>
      <c r="H59" s="228">
        <v>2016</v>
      </c>
      <c r="I59" s="228">
        <v>2017</v>
      </c>
      <c r="J59" s="228">
        <v>2018</v>
      </c>
      <c r="K59" s="228">
        <v>2019</v>
      </c>
      <c r="L59" s="228">
        <v>2020</v>
      </c>
      <c r="M59" s="228">
        <v>2021</v>
      </c>
      <c r="N59" s="228">
        <v>2022</v>
      </c>
      <c r="O59" s="228">
        <v>2023</v>
      </c>
    </row>
    <row r="60" spans="2:15">
      <c r="B60" s="26" t="s">
        <v>23</v>
      </c>
      <c r="C60" s="72">
        <v>56952.256500000003</v>
      </c>
      <c r="D60" s="72">
        <v>57115.771616693863</v>
      </c>
      <c r="E60" s="72">
        <v>57296.447430266184</v>
      </c>
      <c r="F60" s="72">
        <v>57547.744975918351</v>
      </c>
      <c r="G60" s="72">
        <v>57722.148822761133</v>
      </c>
      <c r="H60" s="72">
        <v>57946.367779226537</v>
      </c>
      <c r="I60" s="72">
        <v>57081.15583975456</v>
      </c>
      <c r="J60" s="41"/>
      <c r="K60" s="41"/>
      <c r="L60" s="41"/>
      <c r="M60" s="41"/>
      <c r="N60" s="41"/>
      <c r="O60" s="41"/>
    </row>
    <row r="61" spans="2:15">
      <c r="B61" s="26" t="s">
        <v>62</v>
      </c>
      <c r="C61" s="72">
        <v>40159.667000000016</v>
      </c>
      <c r="D61" s="72">
        <v>40351.758999999991</v>
      </c>
      <c r="E61" s="72">
        <v>40668.071000000011</v>
      </c>
      <c r="F61" s="72">
        <v>40787.159999000003</v>
      </c>
      <c r="G61" s="72">
        <v>41012.91717905632</v>
      </c>
      <c r="H61" s="72">
        <v>41243.508564524876</v>
      </c>
      <c r="I61" s="72">
        <v>41503.335225747483</v>
      </c>
      <c r="J61" s="41"/>
      <c r="K61" s="41"/>
      <c r="L61" s="41"/>
      <c r="M61" s="41"/>
      <c r="N61" s="41"/>
      <c r="O61" s="41"/>
    </row>
    <row r="62" spans="2:15">
      <c r="B62" s="26" t="s">
        <v>63</v>
      </c>
      <c r="C62" s="72">
        <v>52782.961926666656</v>
      </c>
      <c r="D62" s="72">
        <v>52946.188226666665</v>
      </c>
      <c r="E62" s="72">
        <v>53163.735402583865</v>
      </c>
      <c r="F62" s="72">
        <v>53299.514327041921</v>
      </c>
      <c r="G62" s="72">
        <v>53567.082693163422</v>
      </c>
      <c r="H62" s="72">
        <v>53873.947402267499</v>
      </c>
      <c r="I62" s="72">
        <v>54095.002093800198</v>
      </c>
      <c r="J62" s="41"/>
      <c r="K62" s="41"/>
      <c r="L62" s="41"/>
      <c r="M62" s="41"/>
      <c r="N62" s="41"/>
      <c r="O62" s="41"/>
    </row>
    <row r="63" spans="2:15">
      <c r="B63" s="26" t="s">
        <v>31</v>
      </c>
      <c r="C63" s="72">
        <v>63459.141000000003</v>
      </c>
      <c r="D63" s="72">
        <v>64111.492837500016</v>
      </c>
      <c r="E63" s="72">
        <v>64147.942837500013</v>
      </c>
      <c r="F63" s="72">
        <v>64280.346837500016</v>
      </c>
      <c r="G63" s="72">
        <v>64590.592837500022</v>
      </c>
      <c r="H63" s="72">
        <v>64268.967401671129</v>
      </c>
      <c r="I63" s="72">
        <v>64575.205712000003</v>
      </c>
      <c r="J63" s="41"/>
      <c r="K63" s="41"/>
      <c r="L63" s="41"/>
      <c r="M63" s="41"/>
      <c r="N63" s="41"/>
      <c r="O63" s="41"/>
    </row>
    <row r="64" spans="2:15">
      <c r="B64" s="26" t="s">
        <v>32</v>
      </c>
      <c r="C64" s="72">
        <v>71700.131710000001</v>
      </c>
      <c r="D64" s="72">
        <v>71919.771000205816</v>
      </c>
      <c r="E64" s="72">
        <v>72058.561000205838</v>
      </c>
      <c r="F64" s="72">
        <v>72381.282000205843</v>
      </c>
      <c r="G64" s="72">
        <v>72761.459000205825</v>
      </c>
      <c r="H64" s="72">
        <v>72976.368520549295</v>
      </c>
      <c r="I64" s="72">
        <v>73379.486007</v>
      </c>
      <c r="J64" s="41"/>
      <c r="K64" s="41"/>
      <c r="L64" s="41"/>
      <c r="M64" s="41"/>
      <c r="N64" s="41"/>
      <c r="O64" s="41"/>
    </row>
    <row r="65" spans="2:15">
      <c r="B65" s="26" t="s">
        <v>33</v>
      </c>
      <c r="C65" s="72">
        <v>35162.267955793024</v>
      </c>
      <c r="D65" s="72">
        <v>35298.919182537466</v>
      </c>
      <c r="E65" s="72">
        <v>35362.009182537477</v>
      </c>
      <c r="F65" s="72">
        <v>35458.700182537475</v>
      </c>
      <c r="G65" s="72">
        <v>35632.418182537476</v>
      </c>
      <c r="H65" s="72">
        <v>35612.299266999995</v>
      </c>
      <c r="I65" s="72">
        <v>35789.686002999995</v>
      </c>
      <c r="J65" s="41"/>
      <c r="K65" s="41"/>
      <c r="L65" s="41"/>
      <c r="M65" s="41"/>
      <c r="N65" s="41"/>
      <c r="O65" s="41"/>
    </row>
    <row r="66" spans="2:15">
      <c r="B66" s="26" t="s">
        <v>34</v>
      </c>
      <c r="C66" s="72">
        <v>50183.207999999999</v>
      </c>
      <c r="D66" s="72">
        <v>50440.859434353923</v>
      </c>
      <c r="E66" s="72">
        <v>50584.05943435392</v>
      </c>
      <c r="F66" s="72">
        <v>50761.225410353924</v>
      </c>
      <c r="G66" s="72">
        <v>51050.238405687247</v>
      </c>
      <c r="H66" s="72">
        <v>50247.794920333334</v>
      </c>
      <c r="I66" s="72">
        <v>50450.122092000005</v>
      </c>
      <c r="J66" s="41"/>
      <c r="K66" s="41"/>
      <c r="L66" s="41"/>
      <c r="M66" s="41"/>
      <c r="N66" s="41"/>
      <c r="O66" s="41"/>
    </row>
    <row r="67" spans="2:15">
      <c r="B67" s="26" t="s">
        <v>35</v>
      </c>
      <c r="C67" s="72">
        <v>36627.93</v>
      </c>
      <c r="D67" s="72">
        <v>36703.93</v>
      </c>
      <c r="E67" s="72">
        <v>36732.209999999992</v>
      </c>
      <c r="F67" s="72">
        <v>36822.660885999983</v>
      </c>
      <c r="G67" s="72">
        <v>36845.690535999987</v>
      </c>
      <c r="H67" s="72">
        <v>36932.861725999981</v>
      </c>
      <c r="I67" s="72">
        <v>37041.844345999991</v>
      </c>
      <c r="J67" s="41"/>
      <c r="K67" s="41"/>
      <c r="L67" s="41"/>
      <c r="M67" s="41"/>
      <c r="N67" s="41"/>
      <c r="O67" s="41"/>
    </row>
    <row r="68" spans="2:15">
      <c r="B68" s="26" t="s">
        <v>36</v>
      </c>
      <c r="C68" s="72">
        <v>52200</v>
      </c>
      <c r="D68" s="72">
        <v>52315.753337957998</v>
      </c>
      <c r="E68" s="72">
        <v>52449.362337958002</v>
      </c>
      <c r="F68" s="72">
        <v>52686.697737957998</v>
      </c>
      <c r="G68" s="72">
        <v>52805.846732958002</v>
      </c>
      <c r="H68" s="72">
        <v>52841.054692958009</v>
      </c>
      <c r="I68" s="72">
        <v>52924.032794999999</v>
      </c>
      <c r="J68" s="41"/>
      <c r="K68" s="41"/>
      <c r="L68" s="41"/>
      <c r="M68" s="41"/>
      <c r="N68" s="41"/>
      <c r="O68" s="41"/>
    </row>
    <row r="69" spans="2:15">
      <c r="B69" s="26" t="s">
        <v>37</v>
      </c>
      <c r="C69" s="72">
        <v>96266</v>
      </c>
      <c r="D69" s="72">
        <v>96408.800000005009</v>
      </c>
      <c r="E69" s="72">
        <v>96541.527000005008</v>
      </c>
      <c r="F69" s="72">
        <v>96767.731470005019</v>
      </c>
      <c r="G69" s="72">
        <v>96913.083139004986</v>
      </c>
      <c r="H69" s="72">
        <v>97261.385480004988</v>
      </c>
      <c r="I69" s="72">
        <v>97631.965539001991</v>
      </c>
      <c r="J69" s="41"/>
      <c r="K69" s="41"/>
      <c r="L69" s="41"/>
      <c r="M69" s="41"/>
      <c r="N69" s="41"/>
      <c r="O69" s="41"/>
    </row>
    <row r="70" spans="2:15">
      <c r="B70" s="26" t="s">
        <v>38</v>
      </c>
      <c r="C70" s="72">
        <v>63848.455602927686</v>
      </c>
      <c r="D70" s="72">
        <v>63943.000602927699</v>
      </c>
      <c r="E70" s="72">
        <v>57811.997736846046</v>
      </c>
      <c r="F70" s="72">
        <v>57324</v>
      </c>
      <c r="G70" s="72">
        <v>57628.899999999994</v>
      </c>
      <c r="H70" s="72">
        <v>57984.400000000009</v>
      </c>
      <c r="I70" s="72">
        <v>58303.899999999987</v>
      </c>
      <c r="J70" s="41"/>
      <c r="K70" s="41"/>
      <c r="L70" s="41"/>
      <c r="M70" s="41"/>
      <c r="N70" s="41"/>
      <c r="O70" s="41"/>
    </row>
    <row r="71" spans="2:15">
      <c r="B71" s="26" t="s">
        <v>39</v>
      </c>
      <c r="C71" s="72">
        <v>49669.097599999994</v>
      </c>
      <c r="D71" s="72">
        <v>49619.097599999986</v>
      </c>
      <c r="E71" s="72">
        <v>48454.395167842078</v>
      </c>
      <c r="F71" s="72">
        <v>46437.905000000006</v>
      </c>
      <c r="G71" s="72">
        <v>46589.903712130515</v>
      </c>
      <c r="H71" s="72">
        <v>46844.009730224265</v>
      </c>
      <c r="I71" s="72">
        <v>46947.000000000007</v>
      </c>
      <c r="J71" s="41"/>
      <c r="K71" s="41"/>
      <c r="L71" s="41"/>
      <c r="M71" s="41"/>
      <c r="N71" s="41"/>
      <c r="O71" s="41"/>
    </row>
    <row r="72" spans="2:15">
      <c r="B72" s="26" t="s">
        <v>40</v>
      </c>
      <c r="C72" s="72">
        <v>47024.219469999996</v>
      </c>
      <c r="D72" s="72">
        <v>47477.557989999994</v>
      </c>
      <c r="E72" s="72">
        <v>47676.322899523802</v>
      </c>
      <c r="F72" s="72">
        <v>48053.172696063913</v>
      </c>
      <c r="G72" s="72">
        <v>48407.807730349625</v>
      </c>
      <c r="H72" s="72">
        <v>48331.868000000009</v>
      </c>
      <c r="I72" s="72">
        <v>48725.789799999999</v>
      </c>
      <c r="J72" s="41"/>
      <c r="K72" s="41"/>
      <c r="L72" s="41"/>
      <c r="M72" s="41"/>
      <c r="N72" s="41"/>
      <c r="O72" s="41"/>
    </row>
    <row r="73" spans="2:15">
      <c r="B73" s="26" t="s">
        <v>41</v>
      </c>
      <c r="C73" s="72">
        <v>76219.639999999985</v>
      </c>
      <c r="D73" s="72">
        <v>76727.234299999996</v>
      </c>
      <c r="E73" s="72">
        <v>76965.986400000023</v>
      </c>
      <c r="F73" s="72">
        <v>76641.084800000011</v>
      </c>
      <c r="G73" s="72">
        <v>77051.070950000008</v>
      </c>
      <c r="H73" s="72">
        <v>78011.659999999974</v>
      </c>
      <c r="I73" s="72">
        <v>78351.915833999999</v>
      </c>
      <c r="J73" s="41"/>
      <c r="K73" s="41"/>
      <c r="L73" s="41"/>
      <c r="M73" s="41"/>
      <c r="N73" s="41"/>
      <c r="O73" s="41"/>
    </row>
    <row r="74" spans="2:15">
      <c r="B74" s="25" t="s">
        <v>45</v>
      </c>
      <c r="C74" s="72">
        <f>SUM(C59:C73)</f>
        <v>794265.97676538734</v>
      </c>
      <c r="D74" s="72">
        <f t="shared" ref="D74" si="4">SUM(D59:D73)</f>
        <v>797392.13512884849</v>
      </c>
      <c r="E74" s="72">
        <f t="shared" ref="E74" si="5">SUM(E59:E73)</f>
        <v>791925.62782962236</v>
      </c>
      <c r="F74" s="72">
        <f t="shared" ref="F74" si="6">SUM(F59:F73)</f>
        <v>791263.22632258455</v>
      </c>
      <c r="G74" s="72">
        <f t="shared" ref="G74" si="7">SUM(G59:G73)</f>
        <v>794594.15992135461</v>
      </c>
      <c r="H74" s="72">
        <f t="shared" ref="H74" si="8">SUM(H59:H73)</f>
        <v>796392.49348475994</v>
      </c>
      <c r="I74" s="72">
        <f t="shared" ref="I74" si="9">SUM(I59:I73)</f>
        <v>798817.44128730427</v>
      </c>
      <c r="J74" s="41"/>
      <c r="K74" s="41"/>
      <c r="L74" s="41"/>
      <c r="M74" s="41"/>
      <c r="N74" s="41"/>
      <c r="O74" s="41"/>
    </row>
    <row r="76" spans="2:15">
      <c r="B76" s="1" t="s">
        <v>366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</row>
    <row r="77" spans="2:15">
      <c r="B77" s="23"/>
      <c r="C77" s="1238" t="s">
        <v>346</v>
      </c>
      <c r="D77" s="1238"/>
      <c r="E77" s="1238"/>
      <c r="F77" s="1238"/>
      <c r="G77" s="1238"/>
      <c r="H77" s="1238" t="s">
        <v>347</v>
      </c>
      <c r="I77" s="1238"/>
      <c r="J77" s="1238"/>
      <c r="K77" s="1238"/>
      <c r="L77" s="1238"/>
      <c r="M77" s="1238"/>
      <c r="N77" s="1238"/>
      <c r="O77" s="1238"/>
    </row>
    <row r="78" spans="2:15">
      <c r="B78" s="26"/>
      <c r="C78" s="228">
        <v>2011</v>
      </c>
      <c r="D78" s="228">
        <v>2012</v>
      </c>
      <c r="E78" s="228">
        <v>2013</v>
      </c>
      <c r="F78" s="228">
        <v>2014</v>
      </c>
      <c r="G78" s="228">
        <v>2015</v>
      </c>
      <c r="H78" s="228">
        <v>2016</v>
      </c>
      <c r="I78" s="228">
        <v>2017</v>
      </c>
      <c r="J78" s="228">
        <v>2018</v>
      </c>
      <c r="K78" s="228">
        <v>2019</v>
      </c>
      <c r="L78" s="228">
        <v>2020</v>
      </c>
      <c r="M78" s="228">
        <v>2021</v>
      </c>
      <c r="N78" s="228">
        <v>2022</v>
      </c>
      <c r="O78" s="228">
        <v>2023</v>
      </c>
    </row>
    <row r="79" spans="2:15">
      <c r="B79" s="26" t="s">
        <v>23</v>
      </c>
      <c r="C79" s="72">
        <v>23835.240000000005</v>
      </c>
      <c r="D79" s="72">
        <v>23367.42</v>
      </c>
      <c r="E79" s="72">
        <v>23484.006879054108</v>
      </c>
      <c r="F79" s="72">
        <v>22820</v>
      </c>
      <c r="G79" s="72">
        <v>22393</v>
      </c>
      <c r="H79" s="72">
        <v>22223.982317900001</v>
      </c>
      <c r="I79" s="72">
        <v>22059.599999999999</v>
      </c>
      <c r="J79" s="41"/>
      <c r="K79" s="41"/>
      <c r="L79" s="41"/>
      <c r="M79" s="41"/>
      <c r="N79" s="41"/>
      <c r="O79" s="41"/>
    </row>
    <row r="80" spans="2:15">
      <c r="B80" s="26" t="s">
        <v>62</v>
      </c>
      <c r="C80" s="72">
        <v>15795.568039</v>
      </c>
      <c r="D80" s="72">
        <v>15271.776647000001</v>
      </c>
      <c r="E80" s="72">
        <v>15489.97147</v>
      </c>
      <c r="F80" s="72">
        <v>15131.456553</v>
      </c>
      <c r="G80" s="72">
        <v>14984.0183284</v>
      </c>
      <c r="H80" s="72">
        <v>14861.889987800001</v>
      </c>
      <c r="I80" s="72">
        <v>14494.548007900001</v>
      </c>
      <c r="J80" s="41"/>
      <c r="K80" s="41"/>
      <c r="L80" s="41"/>
      <c r="M80" s="41"/>
      <c r="N80" s="41"/>
      <c r="O80" s="41"/>
    </row>
    <row r="81" spans="2:15">
      <c r="B81" s="26" t="s">
        <v>63</v>
      </c>
      <c r="C81" s="72">
        <v>23063.327530999999</v>
      </c>
      <c r="D81" s="72">
        <v>22570.844872999998</v>
      </c>
      <c r="E81" s="72">
        <v>22692.940408999999</v>
      </c>
      <c r="F81" s="72">
        <v>22438.351294</v>
      </c>
      <c r="G81" s="72">
        <v>22263.328870499998</v>
      </c>
      <c r="H81" s="72">
        <v>22012.4342435</v>
      </c>
      <c r="I81" s="72">
        <v>21674.853999999999</v>
      </c>
      <c r="J81" s="41"/>
      <c r="K81" s="41"/>
      <c r="L81" s="41"/>
      <c r="M81" s="41"/>
      <c r="N81" s="41"/>
      <c r="O81" s="41"/>
    </row>
    <row r="82" spans="2:15">
      <c r="B82" s="26" t="s">
        <v>31</v>
      </c>
      <c r="C82" s="72">
        <v>24932.160369200003</v>
      </c>
      <c r="D82" s="72">
        <v>24247.695386899999</v>
      </c>
      <c r="E82" s="72">
        <v>24681.896651700001</v>
      </c>
      <c r="F82" s="72">
        <v>24427.215667100001</v>
      </c>
      <c r="G82" s="72">
        <v>24217.197521400005</v>
      </c>
      <c r="H82" s="72">
        <v>23942.49595878</v>
      </c>
      <c r="I82" s="72">
        <v>23891.086333400002</v>
      </c>
      <c r="J82" s="41"/>
      <c r="K82" s="41"/>
      <c r="L82" s="41"/>
      <c r="M82" s="41"/>
      <c r="N82" s="41"/>
      <c r="O82" s="41"/>
    </row>
    <row r="83" spans="2:15">
      <c r="B83" s="26" t="s">
        <v>32</v>
      </c>
      <c r="C83" s="72">
        <v>27882.565152799994</v>
      </c>
      <c r="D83" s="72">
        <v>27073.684447799998</v>
      </c>
      <c r="E83" s="72">
        <v>27597.960922500002</v>
      </c>
      <c r="F83" s="72">
        <v>26795.141663599999</v>
      </c>
      <c r="G83" s="72">
        <v>26632.8250266</v>
      </c>
      <c r="H83" s="72">
        <v>26432.904302900002</v>
      </c>
      <c r="I83" s="72">
        <v>26419.7088066</v>
      </c>
      <c r="J83" s="41"/>
      <c r="K83" s="41"/>
      <c r="L83" s="41"/>
      <c r="M83" s="41"/>
      <c r="N83" s="41"/>
      <c r="O83" s="41"/>
    </row>
    <row r="84" spans="2:15">
      <c r="B84" s="26" t="s">
        <v>33</v>
      </c>
      <c r="C84" s="72">
        <v>12110.703833149999</v>
      </c>
      <c r="D84" s="72">
        <v>11776.0064308</v>
      </c>
      <c r="E84" s="72">
        <v>11769.627845000001</v>
      </c>
      <c r="F84" s="72">
        <v>11640.5591909</v>
      </c>
      <c r="G84" s="72">
        <v>11492.169239099998</v>
      </c>
      <c r="H84" s="72">
        <v>11334.178980100001</v>
      </c>
      <c r="I84" s="72">
        <v>11200.735556600001</v>
      </c>
      <c r="J84" s="41"/>
      <c r="K84" s="41"/>
      <c r="L84" s="41"/>
      <c r="M84" s="41"/>
      <c r="N84" s="41"/>
      <c r="O84" s="41"/>
    </row>
    <row r="85" spans="2:15">
      <c r="B85" s="26" t="s">
        <v>34</v>
      </c>
      <c r="C85" s="72">
        <v>14625.006989699999</v>
      </c>
      <c r="D85" s="72">
        <v>14078.902323599999</v>
      </c>
      <c r="E85" s="72">
        <v>14413.912711899999</v>
      </c>
      <c r="F85" s="72">
        <v>13932.934606800001</v>
      </c>
      <c r="G85" s="72">
        <v>13769.702254400003</v>
      </c>
      <c r="H85" s="72">
        <v>13564.664153199999</v>
      </c>
      <c r="I85" s="72">
        <v>13543.6703373</v>
      </c>
      <c r="J85" s="41"/>
      <c r="K85" s="41"/>
      <c r="L85" s="41"/>
      <c r="M85" s="41"/>
      <c r="N85" s="41"/>
      <c r="O85" s="41"/>
    </row>
    <row r="86" spans="2:15">
      <c r="B86" s="26" t="s">
        <v>35</v>
      </c>
      <c r="C86" s="72">
        <v>29355</v>
      </c>
      <c r="D86" s="72">
        <v>28492.363018</v>
      </c>
      <c r="E86" s="72">
        <v>28722.3</v>
      </c>
      <c r="F86" s="72">
        <v>28006</v>
      </c>
      <c r="G86" s="72">
        <v>27632</v>
      </c>
      <c r="H86" s="72">
        <v>27442.399999999998</v>
      </c>
      <c r="I86" s="72">
        <v>27266</v>
      </c>
      <c r="J86" s="41"/>
      <c r="K86" s="41"/>
      <c r="L86" s="41"/>
      <c r="M86" s="41"/>
      <c r="N86" s="41"/>
      <c r="O86" s="41"/>
    </row>
    <row r="87" spans="2:15">
      <c r="B87" s="26" t="s">
        <v>36</v>
      </c>
      <c r="C87" s="72">
        <v>21694</v>
      </c>
      <c r="D87" s="72">
        <v>20813</v>
      </c>
      <c r="E87" s="72">
        <v>20994</v>
      </c>
      <c r="F87" s="72">
        <v>20508.407999999999</v>
      </c>
      <c r="G87" s="72">
        <v>19713</v>
      </c>
      <c r="H87" s="72">
        <v>19413.399999999998</v>
      </c>
      <c r="I87" s="72">
        <v>19468</v>
      </c>
      <c r="J87" s="41"/>
      <c r="K87" s="41"/>
      <c r="L87" s="41"/>
      <c r="M87" s="41"/>
      <c r="N87" s="41"/>
      <c r="O87" s="41"/>
    </row>
    <row r="88" spans="2:15">
      <c r="B88" s="26" t="s">
        <v>37</v>
      </c>
      <c r="C88" s="72">
        <v>34525</v>
      </c>
      <c r="D88" s="72">
        <v>34093</v>
      </c>
      <c r="E88" s="72">
        <v>35108</v>
      </c>
      <c r="F88" s="72">
        <v>33794</v>
      </c>
      <c r="G88" s="72">
        <v>32882</v>
      </c>
      <c r="H88" s="72">
        <v>32721</v>
      </c>
      <c r="I88" s="72">
        <v>33295</v>
      </c>
      <c r="J88" s="41"/>
      <c r="K88" s="41"/>
      <c r="L88" s="41"/>
      <c r="M88" s="41"/>
      <c r="N88" s="41"/>
      <c r="O88" s="41"/>
    </row>
    <row r="89" spans="2:15">
      <c r="B89" s="26" t="s">
        <v>38</v>
      </c>
      <c r="C89" s="72">
        <v>16195</v>
      </c>
      <c r="D89" s="72">
        <v>19341</v>
      </c>
      <c r="E89" s="72">
        <v>19537</v>
      </c>
      <c r="F89" s="72">
        <v>18943</v>
      </c>
      <c r="G89" s="72">
        <v>18589</v>
      </c>
      <c r="H89" s="72">
        <v>18348</v>
      </c>
      <c r="I89" s="72">
        <v>17961</v>
      </c>
      <c r="J89" s="41"/>
      <c r="K89" s="41"/>
      <c r="L89" s="41"/>
      <c r="M89" s="41"/>
      <c r="N89" s="41"/>
      <c r="O89" s="41"/>
    </row>
    <row r="90" spans="2:15">
      <c r="B90" s="26" t="s">
        <v>39</v>
      </c>
      <c r="C90" s="72">
        <v>16195</v>
      </c>
      <c r="D90" s="72">
        <v>15787</v>
      </c>
      <c r="E90" s="72">
        <v>16065</v>
      </c>
      <c r="F90" s="72">
        <v>15997</v>
      </c>
      <c r="G90" s="72">
        <v>15742</v>
      </c>
      <c r="H90" s="72">
        <v>15449</v>
      </c>
      <c r="I90" s="72">
        <v>15211</v>
      </c>
      <c r="J90" s="41"/>
      <c r="K90" s="41"/>
      <c r="L90" s="41"/>
      <c r="M90" s="41"/>
      <c r="N90" s="41"/>
      <c r="O90" s="41"/>
    </row>
    <row r="91" spans="2:15">
      <c r="B91" s="26" t="s">
        <v>40</v>
      </c>
      <c r="C91" s="72">
        <v>8521</v>
      </c>
      <c r="D91" s="72">
        <v>8117.4</v>
      </c>
      <c r="E91" s="72">
        <v>8333.7999999999993</v>
      </c>
      <c r="F91" s="72">
        <v>8075.6</v>
      </c>
      <c r="G91" s="72">
        <v>7818.5</v>
      </c>
      <c r="H91" s="72">
        <v>7859.7</v>
      </c>
      <c r="I91" s="72">
        <v>7427.8</v>
      </c>
      <c r="J91" s="41"/>
      <c r="K91" s="41"/>
      <c r="L91" s="41"/>
      <c r="M91" s="41"/>
      <c r="N91" s="41"/>
      <c r="O91" s="41"/>
    </row>
    <row r="92" spans="2:15">
      <c r="B92" s="26" t="s">
        <v>41</v>
      </c>
      <c r="C92" s="72">
        <v>33646.1</v>
      </c>
      <c r="D92" s="72">
        <v>32536.799999999999</v>
      </c>
      <c r="E92" s="72">
        <v>33207.300000000003</v>
      </c>
      <c r="F92" s="72">
        <v>32359.1</v>
      </c>
      <c r="G92" s="72">
        <v>31840.1</v>
      </c>
      <c r="H92" s="72">
        <v>31425.5</v>
      </c>
      <c r="I92" s="72">
        <v>30984.1</v>
      </c>
      <c r="J92" s="41"/>
      <c r="K92" s="41"/>
      <c r="L92" s="41"/>
      <c r="M92" s="41"/>
      <c r="N92" s="41"/>
      <c r="O92" s="41"/>
    </row>
    <row r="93" spans="2:15">
      <c r="B93" s="25" t="s">
        <v>45</v>
      </c>
      <c r="C93" s="218">
        <f>SUM(C79:C92)</f>
        <v>302375.67191485001</v>
      </c>
      <c r="D93" s="218">
        <f t="shared" ref="D93:I93" si="10">SUM(D79:D92)</f>
        <v>297566.89312710002</v>
      </c>
      <c r="E93" s="218">
        <f t="shared" si="10"/>
        <v>302097.71688915411</v>
      </c>
      <c r="F93" s="218">
        <f t="shared" si="10"/>
        <v>294868.76697539998</v>
      </c>
      <c r="G93" s="218">
        <f t="shared" si="10"/>
        <v>289968.84124039998</v>
      </c>
      <c r="H93" s="218">
        <f t="shared" si="10"/>
        <v>287031.54994418001</v>
      </c>
      <c r="I93" s="218">
        <f t="shared" si="10"/>
        <v>284897.10304179997</v>
      </c>
      <c r="J93" s="41"/>
      <c r="K93" s="41"/>
      <c r="L93" s="41"/>
      <c r="M93" s="41"/>
      <c r="N93" s="41"/>
      <c r="O93" s="41"/>
    </row>
    <row r="94" spans="2:15" ht="14.25">
      <c r="B94"/>
      <c r="C94" s="243"/>
      <c r="D94"/>
      <c r="E94"/>
      <c r="F94"/>
      <c r="G94"/>
      <c r="H94"/>
      <c r="I94" s="243"/>
      <c r="J94"/>
      <c r="K94"/>
      <c r="L94"/>
      <c r="M94"/>
      <c r="N94"/>
      <c r="O94"/>
    </row>
    <row r="95" spans="2:15">
      <c r="B95" s="1" t="s">
        <v>367</v>
      </c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</row>
    <row r="96" spans="2:15">
      <c r="B96" s="23"/>
      <c r="C96" s="1238" t="s">
        <v>346</v>
      </c>
      <c r="D96" s="1238"/>
      <c r="E96" s="1238"/>
      <c r="F96" s="1238"/>
      <c r="G96" s="1238"/>
      <c r="H96" s="1238" t="s">
        <v>347</v>
      </c>
      <c r="I96" s="1238"/>
      <c r="J96" s="1238"/>
      <c r="K96" s="1238"/>
      <c r="L96" s="1238"/>
      <c r="M96" s="1238"/>
      <c r="N96" s="1238"/>
      <c r="O96" s="1238"/>
    </row>
    <row r="97" spans="2:15">
      <c r="B97" s="26"/>
      <c r="C97" s="228">
        <v>2011</v>
      </c>
      <c r="D97" s="228">
        <v>2012</v>
      </c>
      <c r="E97" s="228">
        <v>2013</v>
      </c>
      <c r="F97" s="228">
        <v>2014</v>
      </c>
      <c r="G97" s="228">
        <v>2015</v>
      </c>
      <c r="H97" s="228">
        <v>2016</v>
      </c>
      <c r="I97" s="228">
        <v>2017</v>
      </c>
      <c r="J97" s="228">
        <v>2018</v>
      </c>
      <c r="K97" s="228">
        <v>2019</v>
      </c>
      <c r="L97" s="228">
        <v>2020</v>
      </c>
      <c r="M97" s="228">
        <v>2021</v>
      </c>
      <c r="N97" s="228">
        <v>2022</v>
      </c>
      <c r="O97" s="228">
        <v>2023</v>
      </c>
    </row>
    <row r="98" spans="2:15">
      <c r="B98" s="26" t="s">
        <v>23</v>
      </c>
      <c r="C98" s="72">
        <v>4388.66</v>
      </c>
      <c r="D98" s="72">
        <v>4280.41</v>
      </c>
      <c r="E98" s="72">
        <v>4250.3999999999996</v>
      </c>
      <c r="F98" s="72">
        <v>4062.3505154639179</v>
      </c>
      <c r="G98" s="72">
        <v>4267</v>
      </c>
      <c r="H98" s="72">
        <v>4233</v>
      </c>
      <c r="I98" s="72">
        <v>4262</v>
      </c>
      <c r="J98" s="41"/>
      <c r="K98" s="41"/>
      <c r="L98" s="41"/>
      <c r="M98" s="41"/>
      <c r="N98" s="41"/>
      <c r="O98" s="41"/>
    </row>
    <row r="99" spans="2:15">
      <c r="B99" s="26" t="s">
        <v>62</v>
      </c>
      <c r="C99" s="72">
        <v>2997</v>
      </c>
      <c r="D99" s="72">
        <v>2852</v>
      </c>
      <c r="E99" s="72">
        <v>2777</v>
      </c>
      <c r="F99" s="72">
        <v>2604</v>
      </c>
      <c r="G99" s="72">
        <v>2593</v>
      </c>
      <c r="H99" s="72">
        <v>2581.4699999999998</v>
      </c>
      <c r="I99" s="72">
        <v>2567.0859999999998</v>
      </c>
      <c r="J99" s="41"/>
      <c r="K99" s="41"/>
      <c r="L99" s="41"/>
      <c r="M99" s="41"/>
      <c r="N99" s="41"/>
      <c r="O99" s="41"/>
    </row>
    <row r="100" spans="2:15">
      <c r="B100" s="26" t="s">
        <v>63</v>
      </c>
      <c r="C100" s="72">
        <v>4285</v>
      </c>
      <c r="D100" s="72">
        <v>4195</v>
      </c>
      <c r="E100" s="72">
        <v>4041</v>
      </c>
      <c r="F100" s="72">
        <v>4086</v>
      </c>
      <c r="G100" s="72">
        <v>3763</v>
      </c>
      <c r="H100" s="72">
        <v>3604.22</v>
      </c>
      <c r="I100" s="72">
        <v>3574.0560000000005</v>
      </c>
      <c r="J100" s="41"/>
      <c r="K100" s="41"/>
      <c r="L100" s="41"/>
      <c r="M100" s="41"/>
      <c r="N100" s="41"/>
      <c r="O100" s="41"/>
    </row>
    <row r="101" spans="2:15">
      <c r="B101" s="26" t="s">
        <v>31</v>
      </c>
      <c r="C101" s="72">
        <v>4662.2315439340582</v>
      </c>
      <c r="D101" s="72">
        <v>4792.1384571428571</v>
      </c>
      <c r="E101" s="72">
        <v>4782.4592000000002</v>
      </c>
      <c r="F101" s="72">
        <v>4492</v>
      </c>
      <c r="G101" s="72">
        <v>4597.6000000000004</v>
      </c>
      <c r="H101" s="72">
        <v>4487.2</v>
      </c>
      <c r="I101" s="72">
        <v>4469.6000000000004</v>
      </c>
      <c r="J101" s="41"/>
      <c r="K101" s="41"/>
      <c r="L101" s="41"/>
      <c r="M101" s="41"/>
      <c r="N101" s="41"/>
      <c r="O101" s="41"/>
    </row>
    <row r="102" spans="2:15">
      <c r="B102" s="26" t="s">
        <v>32</v>
      </c>
      <c r="C102" s="72">
        <v>5042.4508478319822</v>
      </c>
      <c r="D102" s="72">
        <v>5292.3975</v>
      </c>
      <c r="E102" s="72">
        <v>5293.0717999999997</v>
      </c>
      <c r="F102" s="72">
        <v>5056</v>
      </c>
      <c r="G102" s="72">
        <v>5012.2</v>
      </c>
      <c r="H102" s="72">
        <v>4968.3999999999996</v>
      </c>
      <c r="I102" s="72">
        <v>4961.6000000000004</v>
      </c>
      <c r="J102" s="41"/>
      <c r="K102" s="41"/>
      <c r="L102" s="41"/>
      <c r="M102" s="41"/>
      <c r="N102" s="41"/>
      <c r="O102" s="41"/>
    </row>
    <row r="103" spans="2:15">
      <c r="B103" s="26" t="s">
        <v>33</v>
      </c>
      <c r="C103" s="72">
        <v>2152.6526031715616</v>
      </c>
      <c r="D103" s="72">
        <v>2117.6</v>
      </c>
      <c r="E103" s="72">
        <v>1999.5121999999999</v>
      </c>
      <c r="F103" s="72">
        <v>1992</v>
      </c>
      <c r="G103" s="72">
        <v>2012</v>
      </c>
      <c r="H103" s="72">
        <v>1970.4</v>
      </c>
      <c r="I103" s="72">
        <v>1946.4</v>
      </c>
      <c r="J103" s="41"/>
      <c r="K103" s="41"/>
      <c r="L103" s="41"/>
      <c r="M103" s="41"/>
      <c r="N103" s="41"/>
      <c r="O103" s="41"/>
    </row>
    <row r="104" spans="2:15">
      <c r="B104" s="26" t="s">
        <v>34</v>
      </c>
      <c r="C104" s="72">
        <v>2903.6347285714287</v>
      </c>
      <c r="D104" s="72">
        <v>2854.9</v>
      </c>
      <c r="E104" s="72">
        <v>2754.5462000000002</v>
      </c>
      <c r="F104" s="72">
        <v>2594</v>
      </c>
      <c r="G104" s="72">
        <v>2583.8000000000002</v>
      </c>
      <c r="H104" s="72">
        <v>2536.8000000000002</v>
      </c>
      <c r="I104" s="72">
        <v>2590.8000000000002</v>
      </c>
      <c r="J104" s="41"/>
      <c r="K104" s="41"/>
      <c r="L104" s="41"/>
      <c r="M104" s="41"/>
      <c r="N104" s="41"/>
      <c r="O104" s="41"/>
    </row>
    <row r="105" spans="2:15">
      <c r="B105" s="26" t="s">
        <v>35</v>
      </c>
      <c r="C105" s="72">
        <v>5203</v>
      </c>
      <c r="D105" s="72">
        <v>5125</v>
      </c>
      <c r="E105" s="72">
        <v>5167</v>
      </c>
      <c r="F105" s="72">
        <v>4820</v>
      </c>
      <c r="G105" s="72">
        <v>4952</v>
      </c>
      <c r="H105" s="72">
        <v>4833</v>
      </c>
      <c r="I105" s="72">
        <v>4915</v>
      </c>
      <c r="J105" s="41"/>
      <c r="K105" s="41"/>
      <c r="L105" s="41"/>
      <c r="M105" s="41"/>
      <c r="N105" s="41"/>
      <c r="O105" s="41"/>
    </row>
    <row r="106" spans="2:15">
      <c r="B106" s="26" t="s">
        <v>36</v>
      </c>
      <c r="C106" s="72">
        <v>3976</v>
      </c>
      <c r="D106" s="72">
        <v>4108</v>
      </c>
      <c r="E106" s="72">
        <v>4107</v>
      </c>
      <c r="F106" s="72">
        <v>3672</v>
      </c>
      <c r="G106" s="72">
        <v>3795</v>
      </c>
      <c r="H106" s="72">
        <v>3809</v>
      </c>
      <c r="I106" s="72">
        <v>3923</v>
      </c>
      <c r="J106" s="41"/>
      <c r="K106" s="41"/>
      <c r="L106" s="41"/>
      <c r="M106" s="41"/>
      <c r="N106" s="41"/>
      <c r="O106" s="41"/>
    </row>
    <row r="107" spans="2:15">
      <c r="B107" s="26" t="s">
        <v>37</v>
      </c>
      <c r="C107" s="72">
        <v>6966</v>
      </c>
      <c r="D107" s="72">
        <v>6407</v>
      </c>
      <c r="E107" s="72">
        <v>6408</v>
      </c>
      <c r="F107" s="72">
        <v>6096</v>
      </c>
      <c r="G107" s="72">
        <v>6267</v>
      </c>
      <c r="H107" s="72">
        <v>6236</v>
      </c>
      <c r="I107" s="72">
        <v>6441</v>
      </c>
      <c r="J107" s="41"/>
      <c r="K107" s="41"/>
      <c r="L107" s="41"/>
      <c r="M107" s="41"/>
      <c r="N107" s="41"/>
      <c r="O107" s="41"/>
    </row>
    <row r="108" spans="2:15">
      <c r="B108" s="26" t="s">
        <v>38</v>
      </c>
      <c r="C108" s="72">
        <v>3320</v>
      </c>
      <c r="D108" s="72">
        <v>3611</v>
      </c>
      <c r="E108" s="72">
        <v>3673</v>
      </c>
      <c r="F108" s="72">
        <v>3426</v>
      </c>
      <c r="G108" s="72">
        <v>3414</v>
      </c>
      <c r="H108" s="72">
        <v>3626</v>
      </c>
      <c r="I108" s="72">
        <v>3563</v>
      </c>
      <c r="J108" s="41"/>
      <c r="K108" s="41"/>
      <c r="L108" s="41"/>
      <c r="M108" s="41"/>
      <c r="N108" s="41"/>
      <c r="O108" s="41"/>
    </row>
    <row r="109" spans="2:15">
      <c r="B109" s="26" t="s">
        <v>39</v>
      </c>
      <c r="C109" s="72">
        <v>3320</v>
      </c>
      <c r="D109" s="72">
        <v>3197</v>
      </c>
      <c r="E109" s="72">
        <v>3245</v>
      </c>
      <c r="F109" s="72">
        <v>3023</v>
      </c>
      <c r="G109" s="72">
        <v>3127</v>
      </c>
      <c r="H109" s="72">
        <v>3014</v>
      </c>
      <c r="I109" s="72">
        <v>3022</v>
      </c>
      <c r="J109" s="41"/>
      <c r="K109" s="41"/>
      <c r="L109" s="41"/>
      <c r="M109" s="41"/>
      <c r="N109" s="41"/>
      <c r="O109" s="41"/>
    </row>
    <row r="110" spans="2:15">
      <c r="B110" s="26" t="s">
        <v>40</v>
      </c>
      <c r="C110" s="72">
        <v>1633</v>
      </c>
      <c r="D110" s="72">
        <v>1559</v>
      </c>
      <c r="E110" s="72">
        <v>1518</v>
      </c>
      <c r="F110" s="72">
        <v>1518</v>
      </c>
      <c r="G110" s="72">
        <v>1514</v>
      </c>
      <c r="H110" s="72">
        <v>1417</v>
      </c>
      <c r="I110" s="72">
        <v>1497.2</v>
      </c>
      <c r="J110" s="41"/>
      <c r="K110" s="41"/>
      <c r="L110" s="41"/>
      <c r="M110" s="41"/>
      <c r="N110" s="41"/>
      <c r="O110" s="41"/>
    </row>
    <row r="111" spans="2:15">
      <c r="B111" s="26" t="s">
        <v>41</v>
      </c>
      <c r="C111" s="72">
        <v>6692.8</v>
      </c>
      <c r="D111" s="72">
        <v>6395.7</v>
      </c>
      <c r="E111" s="72">
        <v>6387.1</v>
      </c>
      <c r="F111" s="72">
        <v>5916.3</v>
      </c>
      <c r="G111" s="72">
        <v>6005.4</v>
      </c>
      <c r="H111" s="72">
        <v>5971.2</v>
      </c>
      <c r="I111" s="72">
        <v>6079.3</v>
      </c>
      <c r="J111" s="41"/>
      <c r="K111" s="41"/>
      <c r="L111" s="41"/>
      <c r="M111" s="41"/>
      <c r="N111" s="41"/>
      <c r="O111" s="41"/>
    </row>
    <row r="112" spans="2:15">
      <c r="B112" s="25" t="s">
        <v>45</v>
      </c>
      <c r="C112" s="218">
        <f>SUM(C98:C111)</f>
        <v>57542.429723509034</v>
      </c>
      <c r="D112" s="218">
        <f t="shared" ref="D112:I112" si="11">SUM(D98:D111)</f>
        <v>56787.145957142857</v>
      </c>
      <c r="E112" s="218">
        <f t="shared" si="11"/>
        <v>56403.089399999997</v>
      </c>
      <c r="F112" s="218">
        <f t="shared" si="11"/>
        <v>53357.650515463916</v>
      </c>
      <c r="G112" s="218">
        <f t="shared" si="11"/>
        <v>53903</v>
      </c>
      <c r="H112" s="218">
        <f t="shared" si="11"/>
        <v>53287.69</v>
      </c>
      <c r="I112" s="218">
        <f t="shared" si="11"/>
        <v>53812.042000000001</v>
      </c>
      <c r="J112" s="41"/>
      <c r="K112" s="41"/>
      <c r="L112" s="41"/>
      <c r="M112" s="41"/>
      <c r="N112" s="41"/>
      <c r="O112" s="41"/>
    </row>
  </sheetData>
  <mergeCells count="8">
    <mergeCell ref="C77:G77"/>
    <mergeCell ref="H77:O77"/>
    <mergeCell ref="C96:G96"/>
    <mergeCell ref="H96:O96"/>
    <mergeCell ref="C39:G39"/>
    <mergeCell ref="H39:O39"/>
    <mergeCell ref="C58:G58"/>
    <mergeCell ref="H58:O5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Y241"/>
  <sheetViews>
    <sheetView zoomScale="70" zoomScaleNormal="70" workbookViewId="0">
      <selection activeCell="O213" sqref="O213"/>
    </sheetView>
  </sheetViews>
  <sheetFormatPr defaultColWidth="9.1328125" defaultRowHeight="11.25"/>
  <cols>
    <col min="1" max="1" width="20" style="2" bestFit="1" customWidth="1"/>
    <col min="2" max="2" width="16.59765625" style="2" bestFit="1" customWidth="1"/>
    <col min="3" max="3" width="6.3984375" style="1" customWidth="1"/>
    <col min="4" max="4" width="35.59765625" style="1" customWidth="1"/>
    <col min="5" max="11" width="11.265625" style="1" customWidth="1"/>
    <col min="12" max="12" width="10.265625" style="1" customWidth="1"/>
    <col min="13" max="13" width="10.265625" style="2" customWidth="1"/>
    <col min="14" max="24" width="10.59765625" style="2" customWidth="1"/>
    <col min="25" max="25" width="12.3984375" style="2" bestFit="1" customWidth="1"/>
    <col min="26" max="26" width="12.1328125" style="2" bestFit="1" customWidth="1"/>
    <col min="27" max="27" width="12.3984375" style="2" bestFit="1" customWidth="1"/>
    <col min="28" max="28" width="11.73046875" style="2" bestFit="1" customWidth="1"/>
    <col min="29" max="29" width="12.3984375" style="2" bestFit="1" customWidth="1"/>
    <col min="30" max="30" width="11.73046875" style="2" bestFit="1" customWidth="1"/>
    <col min="31" max="31" width="12.1328125" style="2" bestFit="1" customWidth="1"/>
    <col min="32" max="34" width="12.3984375" style="2" bestFit="1" customWidth="1"/>
    <col min="35" max="39" width="12.3984375" style="2" customWidth="1"/>
    <col min="40" max="40" width="12.1328125" style="2" customWidth="1"/>
    <col min="41" max="41" width="12.3984375" style="2" customWidth="1"/>
    <col min="42" max="42" width="12.1328125" style="2" customWidth="1"/>
    <col min="43" max="44" width="12.3984375" style="2" customWidth="1"/>
    <col min="45" max="45" width="11.73046875" style="2" customWidth="1"/>
    <col min="46" max="46" width="12.3984375" style="2" customWidth="1"/>
    <col min="47" max="47" width="12.1328125" style="2" customWidth="1"/>
    <col min="48" max="48" width="12.3984375" style="2" customWidth="1"/>
    <col min="49" max="51" width="12.1328125" style="2" customWidth="1"/>
    <col min="52" max="53" width="12.3984375" style="2" customWidth="1"/>
    <col min="54" max="54" width="12.1328125" style="2" customWidth="1"/>
    <col min="55" max="80" width="12.3984375" style="2" customWidth="1"/>
    <col min="81" max="124" width="9.1328125" style="2" customWidth="1"/>
    <col min="125" max="16384" width="9.1328125" style="2"/>
  </cols>
  <sheetData>
    <row r="1" spans="1:25" ht="11.65" thickBot="1">
      <c r="A1" s="50" t="s">
        <v>601</v>
      </c>
      <c r="B1" s="50"/>
      <c r="C1" s="53" t="s">
        <v>396</v>
      </c>
      <c r="D1" s="23"/>
      <c r="E1" s="23"/>
      <c r="F1" s="23"/>
      <c r="G1" s="23"/>
      <c r="H1" s="23"/>
      <c r="I1" s="23"/>
      <c r="J1" s="23"/>
      <c r="K1" s="23"/>
      <c r="L1" s="23"/>
      <c r="M1" s="23"/>
    </row>
    <row r="2" spans="1:25" ht="12" customHeight="1" thickBot="1">
      <c r="E2" s="1386" t="s">
        <v>502</v>
      </c>
      <c r="F2" s="1387"/>
      <c r="G2" s="1387"/>
      <c r="H2" s="1387"/>
      <c r="I2" s="1388" t="s">
        <v>503</v>
      </c>
      <c r="J2" s="1389"/>
      <c r="K2" s="1389"/>
      <c r="L2" s="1389"/>
      <c r="M2" s="1386" t="s">
        <v>504</v>
      </c>
      <c r="N2" s="1387"/>
      <c r="O2" s="1387"/>
      <c r="P2" s="1390"/>
    </row>
    <row r="3" spans="1:25" ht="31.9" customHeight="1">
      <c r="B3" s="331" t="s">
        <v>620</v>
      </c>
      <c r="C3" s="10"/>
      <c r="E3" s="525" t="s">
        <v>57</v>
      </c>
      <c r="F3" s="517" t="s">
        <v>82</v>
      </c>
      <c r="G3" s="517" t="s">
        <v>106</v>
      </c>
      <c r="H3" s="517" t="s">
        <v>106</v>
      </c>
      <c r="I3" s="518" t="s">
        <v>57</v>
      </c>
      <c r="J3" s="519" t="s">
        <v>505</v>
      </c>
      <c r="K3" s="519" t="s">
        <v>106</v>
      </c>
      <c r="L3" s="520" t="s">
        <v>106</v>
      </c>
      <c r="M3" s="513" t="s">
        <v>57</v>
      </c>
      <c r="N3" s="91" t="s">
        <v>505</v>
      </c>
      <c r="O3" s="91" t="s">
        <v>106</v>
      </c>
      <c r="P3" s="514" t="s">
        <v>106</v>
      </c>
    </row>
    <row r="4" spans="1:25" ht="12" customHeight="1" thickBot="1">
      <c r="B4" s="331"/>
      <c r="C4" s="10"/>
      <c r="D4" s="2"/>
      <c r="E4" s="473" t="s">
        <v>506</v>
      </c>
      <c r="F4" s="327" t="s">
        <v>506</v>
      </c>
      <c r="G4" s="327" t="s">
        <v>506</v>
      </c>
      <c r="H4" s="327" t="s">
        <v>108</v>
      </c>
      <c r="I4" s="521" t="s">
        <v>506</v>
      </c>
      <c r="J4" s="509" t="s">
        <v>506</v>
      </c>
      <c r="K4" s="509" t="s">
        <v>506</v>
      </c>
      <c r="L4" s="522" t="s">
        <v>108</v>
      </c>
      <c r="M4" s="513" t="s">
        <v>506</v>
      </c>
      <c r="N4" s="91" t="s">
        <v>506</v>
      </c>
      <c r="O4" s="91" t="s">
        <v>506</v>
      </c>
      <c r="P4" s="514" t="s">
        <v>108</v>
      </c>
    </row>
    <row r="5" spans="1:25">
      <c r="B5" s="331"/>
      <c r="C5" s="82"/>
      <c r="D5" s="221" t="s">
        <v>23</v>
      </c>
      <c r="E5" s="523">
        <f>E74</f>
        <v>244.26666248105488</v>
      </c>
      <c r="F5" s="510">
        <f>F74</f>
        <v>211.41162560043895</v>
      </c>
      <c r="G5" s="510">
        <f t="shared" ref="G5:G18" si="0">F5-E5</f>
        <v>-32.855036880615927</v>
      </c>
      <c r="H5" s="512">
        <f t="shared" ref="H5:H19" si="1">G5/E5</f>
        <v>-0.1345047930278416</v>
      </c>
      <c r="I5" s="523">
        <f>I74</f>
        <v>500.44270698626792</v>
      </c>
      <c r="J5" s="510">
        <f>J74</f>
        <v>460.8921291399671</v>
      </c>
      <c r="K5" s="510">
        <f t="shared" ref="K5:K18" si="2">J5-I5</f>
        <v>-39.550577846300826</v>
      </c>
      <c r="L5" s="524">
        <f t="shared" ref="L5:L19" si="3">K5/I5</f>
        <v>-7.9031180381226113E-2</v>
      </c>
      <c r="M5" s="515">
        <f>M74</f>
        <v>1966.2441512028997</v>
      </c>
      <c r="N5" s="511">
        <f>N74</f>
        <v>1909.4425998948975</v>
      </c>
      <c r="O5" s="511">
        <f t="shared" ref="O5:O18" si="4">N5-M5</f>
        <v>-56.801551308002217</v>
      </c>
      <c r="P5" s="516">
        <f t="shared" ref="P5:P19" si="5">O5/M5</f>
        <v>-2.8888351059176667E-2</v>
      </c>
    </row>
    <row r="6" spans="1:25">
      <c r="B6" s="331"/>
      <c r="C6" s="82"/>
      <c r="D6" s="221" t="s">
        <v>62</v>
      </c>
      <c r="E6" s="523">
        <f t="shared" ref="E6:F6" si="6">E75</f>
        <v>194.66417642445313</v>
      </c>
      <c r="F6" s="510">
        <f t="shared" si="6"/>
        <v>188.61391377660269</v>
      </c>
      <c r="G6" s="510">
        <f t="shared" si="0"/>
        <v>-6.0502626478504453</v>
      </c>
      <c r="H6" s="512">
        <f t="shared" si="1"/>
        <v>-3.1080513934203403E-2</v>
      </c>
      <c r="I6" s="523">
        <f t="shared" ref="I6:I18" si="7">I75</f>
        <v>392.98872531958466</v>
      </c>
      <c r="J6" s="510">
        <f t="shared" ref="J6:J18" si="8">J75</f>
        <v>381.21244552797043</v>
      </c>
      <c r="K6" s="510">
        <f t="shared" si="2"/>
        <v>-11.776279791614229</v>
      </c>
      <c r="L6" s="524">
        <f t="shared" si="3"/>
        <v>-2.9965948214004286E-2</v>
      </c>
      <c r="M6" s="515">
        <f t="shared" ref="M6:M18" si="9">M75</f>
        <v>1388.3431399156561</v>
      </c>
      <c r="N6" s="511">
        <f t="shared" ref="N6:N18" si="10">N75</f>
        <v>1397.7106008194942</v>
      </c>
      <c r="O6" s="511">
        <f t="shared" si="4"/>
        <v>9.3674609038380368</v>
      </c>
      <c r="P6" s="516">
        <f t="shared" si="5"/>
        <v>6.7472230996201152E-3</v>
      </c>
      <c r="S6" s="329"/>
      <c r="T6" s="329"/>
      <c r="U6" s="329"/>
      <c r="V6" s="9"/>
      <c r="X6" s="18"/>
      <c r="Y6" s="18"/>
    </row>
    <row r="7" spans="1:25">
      <c r="B7" s="331"/>
      <c r="C7" s="82"/>
      <c r="D7" s="221" t="s">
        <v>63</v>
      </c>
      <c r="E7" s="523">
        <f t="shared" ref="E7:F7" si="11">E76</f>
        <v>246.08265132606212</v>
      </c>
      <c r="F7" s="510">
        <f t="shared" si="11"/>
        <v>219.81163840133766</v>
      </c>
      <c r="G7" s="510">
        <f t="shared" si="0"/>
        <v>-26.271012924724459</v>
      </c>
      <c r="H7" s="512">
        <f t="shared" si="1"/>
        <v>-0.10675686718733816</v>
      </c>
      <c r="I7" s="523">
        <f t="shared" si="7"/>
        <v>507.10522388005165</v>
      </c>
      <c r="J7" s="510">
        <f t="shared" si="8"/>
        <v>474.69172670988115</v>
      </c>
      <c r="K7" s="510">
        <f t="shared" si="2"/>
        <v>-32.413497170170501</v>
      </c>
      <c r="L7" s="524">
        <f t="shared" si="3"/>
        <v>-6.3918681259409471E-2</v>
      </c>
      <c r="M7" s="515">
        <f t="shared" si="9"/>
        <v>1853.0304382393472</v>
      </c>
      <c r="N7" s="511">
        <f t="shared" si="10"/>
        <v>1848.7818611477655</v>
      </c>
      <c r="O7" s="511">
        <f t="shared" si="4"/>
        <v>-4.2485770915816374</v>
      </c>
      <c r="P7" s="516">
        <f t="shared" si="5"/>
        <v>-2.2927724250543955E-3</v>
      </c>
      <c r="S7" s="329"/>
      <c r="T7" s="329"/>
      <c r="U7" s="329"/>
      <c r="V7" s="9"/>
      <c r="X7" s="18"/>
      <c r="Y7" s="18"/>
    </row>
    <row r="8" spans="1:25">
      <c r="B8" s="331"/>
      <c r="C8" s="82"/>
      <c r="D8" s="221" t="s">
        <v>31</v>
      </c>
      <c r="E8" s="523">
        <f t="shared" ref="E8:F8" si="12">E77</f>
        <v>283.05165750238086</v>
      </c>
      <c r="F8" s="510">
        <f t="shared" si="12"/>
        <v>319.86988334114574</v>
      </c>
      <c r="G8" s="510">
        <f t="shared" si="0"/>
        <v>36.818225838764874</v>
      </c>
      <c r="H8" s="512">
        <f t="shared" si="1"/>
        <v>0.13007599447975388</v>
      </c>
      <c r="I8" s="523">
        <f t="shared" si="7"/>
        <v>565.11301118678512</v>
      </c>
      <c r="J8" s="510">
        <f t="shared" si="8"/>
        <v>638.33683807238447</v>
      </c>
      <c r="K8" s="510">
        <f t="shared" si="2"/>
        <v>73.223826885599351</v>
      </c>
      <c r="L8" s="524">
        <f t="shared" si="3"/>
        <v>0.12957377628206282</v>
      </c>
      <c r="M8" s="515">
        <f t="shared" si="9"/>
        <v>2281.7002086362045</v>
      </c>
      <c r="N8" s="511">
        <f t="shared" si="10"/>
        <v>2325.9150813805791</v>
      </c>
      <c r="O8" s="511">
        <f t="shared" si="4"/>
        <v>44.214872744374588</v>
      </c>
      <c r="P8" s="516">
        <f t="shared" si="5"/>
        <v>1.9378037735641996E-2</v>
      </c>
      <c r="U8" s="329"/>
      <c r="X8" s="18"/>
      <c r="Y8" s="18"/>
    </row>
    <row r="9" spans="1:25">
      <c r="B9" s="331"/>
      <c r="C9" s="82"/>
      <c r="D9" s="221" t="s">
        <v>32</v>
      </c>
      <c r="E9" s="523">
        <f t="shared" ref="E9:F9" si="13">E78</f>
        <v>301.72013749786572</v>
      </c>
      <c r="F9" s="510">
        <f t="shared" si="13"/>
        <v>315.58668034782534</v>
      </c>
      <c r="G9" s="510">
        <f t="shared" si="0"/>
        <v>13.866542849959615</v>
      </c>
      <c r="H9" s="512">
        <f t="shared" si="1"/>
        <v>4.5958294215803552E-2</v>
      </c>
      <c r="I9" s="523">
        <f t="shared" si="7"/>
        <v>610.09495496230227</v>
      </c>
      <c r="J9" s="510">
        <f t="shared" si="8"/>
        <v>630.08497567466748</v>
      </c>
      <c r="K9" s="510">
        <f t="shared" si="2"/>
        <v>19.990020712365208</v>
      </c>
      <c r="L9" s="524">
        <f t="shared" si="3"/>
        <v>3.2765425364975176E-2</v>
      </c>
      <c r="M9" s="515">
        <f t="shared" si="9"/>
        <v>2285.7088574173172</v>
      </c>
      <c r="N9" s="511">
        <f t="shared" si="10"/>
        <v>2249.3479742609288</v>
      </c>
      <c r="O9" s="511">
        <f t="shared" si="4"/>
        <v>-36.360883156388354</v>
      </c>
      <c r="P9" s="516">
        <f t="shared" si="5"/>
        <v>-1.5907924160329621E-2</v>
      </c>
      <c r="X9" s="18"/>
      <c r="Y9" s="18"/>
    </row>
    <row r="10" spans="1:25">
      <c r="B10" s="331"/>
      <c r="C10" s="82"/>
      <c r="D10" s="221" t="s">
        <v>33</v>
      </c>
      <c r="E10" s="523">
        <f t="shared" ref="E10:F10" si="14">E79</f>
        <v>160.5564640946246</v>
      </c>
      <c r="F10" s="510">
        <f t="shared" si="14"/>
        <v>150.31527581796556</v>
      </c>
      <c r="G10" s="510">
        <f t="shared" si="0"/>
        <v>-10.241188276659045</v>
      </c>
      <c r="H10" s="512">
        <f t="shared" si="1"/>
        <v>-6.3785586799067526E-2</v>
      </c>
      <c r="I10" s="523">
        <f t="shared" si="7"/>
        <v>319.65957101670085</v>
      </c>
      <c r="J10" s="510">
        <f t="shared" si="8"/>
        <v>295.33407470008285</v>
      </c>
      <c r="K10" s="510">
        <f t="shared" si="2"/>
        <v>-24.325496316618</v>
      </c>
      <c r="L10" s="524">
        <f t="shared" si="3"/>
        <v>-7.6098132270055185E-2</v>
      </c>
      <c r="M10" s="515">
        <f t="shared" si="9"/>
        <v>1217.5238421556803</v>
      </c>
      <c r="N10" s="511">
        <f t="shared" si="10"/>
        <v>1160.4896645830465</v>
      </c>
      <c r="O10" s="511">
        <f t="shared" si="4"/>
        <v>-57.03417757263378</v>
      </c>
      <c r="P10" s="516">
        <f t="shared" si="5"/>
        <v>-4.6844403039904517E-2</v>
      </c>
      <c r="S10" s="329"/>
      <c r="T10" s="329"/>
      <c r="U10" s="329"/>
      <c r="V10" s="9"/>
      <c r="X10" s="18"/>
      <c r="Y10" s="18"/>
    </row>
    <row r="11" spans="1:25">
      <c r="B11" s="331"/>
      <c r="C11" s="82"/>
      <c r="D11" s="221" t="s">
        <v>34</v>
      </c>
      <c r="E11" s="523">
        <f t="shared" ref="E11:F11" si="15">E80</f>
        <v>233.18128279116112</v>
      </c>
      <c r="F11" s="510">
        <f t="shared" si="15"/>
        <v>260.54510576449144</v>
      </c>
      <c r="G11" s="510">
        <f t="shared" si="0"/>
        <v>27.363822973330315</v>
      </c>
      <c r="H11" s="512">
        <f t="shared" si="1"/>
        <v>0.11734999758894694</v>
      </c>
      <c r="I11" s="523">
        <f t="shared" si="7"/>
        <v>465.70723632672753</v>
      </c>
      <c r="J11" s="510">
        <f t="shared" si="8"/>
        <v>488.46605122885438</v>
      </c>
      <c r="K11" s="510">
        <f t="shared" si="2"/>
        <v>22.758814902126858</v>
      </c>
      <c r="L11" s="524">
        <f t="shared" si="3"/>
        <v>4.886936067740183E-2</v>
      </c>
      <c r="M11" s="515">
        <f t="shared" si="9"/>
        <v>1856.6997082166822</v>
      </c>
      <c r="N11" s="511">
        <f t="shared" si="10"/>
        <v>1821.4839058887237</v>
      </c>
      <c r="O11" s="511">
        <f t="shared" si="4"/>
        <v>-35.2158023279585</v>
      </c>
      <c r="P11" s="516">
        <f t="shared" si="5"/>
        <v>-1.8966880951245733E-2</v>
      </c>
      <c r="S11" s="329"/>
      <c r="T11" s="329"/>
      <c r="U11" s="329"/>
      <c r="V11" s="9"/>
      <c r="X11" s="18"/>
      <c r="Y11" s="18"/>
    </row>
    <row r="12" spans="1:25">
      <c r="B12" s="331"/>
      <c r="C12" s="82"/>
      <c r="D12" s="221" t="s">
        <v>35</v>
      </c>
      <c r="E12" s="523">
        <f t="shared" ref="E12:F12" si="16">E81</f>
        <v>262.70867936156617</v>
      </c>
      <c r="F12" s="510">
        <f t="shared" si="16"/>
        <v>206.56150544587172</v>
      </c>
      <c r="G12" s="510">
        <f t="shared" si="0"/>
        <v>-56.147173915694452</v>
      </c>
      <c r="H12" s="512">
        <f t="shared" si="1"/>
        <v>-0.21372409184250457</v>
      </c>
      <c r="I12" s="523">
        <f t="shared" si="7"/>
        <v>530.42585861637701</v>
      </c>
      <c r="J12" s="510">
        <f t="shared" si="8"/>
        <v>399.66390186791097</v>
      </c>
      <c r="K12" s="510">
        <f t="shared" si="2"/>
        <v>-130.76195674846605</v>
      </c>
      <c r="L12" s="524">
        <f t="shared" si="3"/>
        <v>-0.24652259052671446</v>
      </c>
      <c r="M12" s="515">
        <f t="shared" si="9"/>
        <v>1916.7896886051105</v>
      </c>
      <c r="N12" s="511">
        <f t="shared" si="10"/>
        <v>1642.2048099230935</v>
      </c>
      <c r="O12" s="511">
        <f t="shared" si="4"/>
        <v>-274.58487868201701</v>
      </c>
      <c r="P12" s="516">
        <f t="shared" si="5"/>
        <v>-0.14325248112214042</v>
      </c>
      <c r="X12" s="18"/>
      <c r="Y12" s="18"/>
    </row>
    <row r="13" spans="1:25">
      <c r="B13" s="331"/>
      <c r="C13" s="82"/>
      <c r="D13" s="221" t="s">
        <v>36</v>
      </c>
      <c r="E13" s="523">
        <f t="shared" ref="E13:F13" si="17">E82</f>
        <v>264.45565864036445</v>
      </c>
      <c r="F13" s="510">
        <f t="shared" si="17"/>
        <v>204.88470694963442</v>
      </c>
      <c r="G13" s="510">
        <f t="shared" si="0"/>
        <v>-59.570951690730027</v>
      </c>
      <c r="H13" s="512">
        <f t="shared" si="1"/>
        <v>-0.22525875224980943</v>
      </c>
      <c r="I13" s="523">
        <f t="shared" si="7"/>
        <v>505.85945621093515</v>
      </c>
      <c r="J13" s="510">
        <f t="shared" si="8"/>
        <v>381.56653710675448</v>
      </c>
      <c r="K13" s="510">
        <f t="shared" si="2"/>
        <v>-124.29291910418067</v>
      </c>
      <c r="L13" s="524">
        <f t="shared" si="3"/>
        <v>-0.24570642611917992</v>
      </c>
      <c r="M13" s="515">
        <f t="shared" si="9"/>
        <v>1865.1418137711644</v>
      </c>
      <c r="N13" s="511">
        <f t="shared" si="10"/>
        <v>1600.687541152002</v>
      </c>
      <c r="O13" s="511">
        <f t="shared" si="4"/>
        <v>-264.45427261916234</v>
      </c>
      <c r="P13" s="516">
        <f t="shared" si="5"/>
        <v>-0.1417877561194435</v>
      </c>
      <c r="X13" s="18"/>
      <c r="Y13" s="18"/>
    </row>
    <row r="14" spans="1:25">
      <c r="B14" s="331"/>
      <c r="C14" s="82"/>
      <c r="D14" s="221" t="s">
        <v>37</v>
      </c>
      <c r="E14" s="523">
        <f t="shared" ref="E14:F14" si="18">E83</f>
        <v>372.22121457798863</v>
      </c>
      <c r="F14" s="510">
        <f t="shared" si="18"/>
        <v>310.56334400229315</v>
      </c>
      <c r="G14" s="510">
        <f t="shared" si="0"/>
        <v>-61.657870575695483</v>
      </c>
      <c r="H14" s="512">
        <f t="shared" si="1"/>
        <v>-0.16564845892945951</v>
      </c>
      <c r="I14" s="523">
        <f t="shared" si="7"/>
        <v>732.73459774982325</v>
      </c>
      <c r="J14" s="510">
        <f t="shared" si="8"/>
        <v>597.44944971260793</v>
      </c>
      <c r="K14" s="510">
        <f t="shared" si="2"/>
        <v>-135.28514803721532</v>
      </c>
      <c r="L14" s="524">
        <f t="shared" si="3"/>
        <v>-0.18463049029302911</v>
      </c>
      <c r="M14" s="515">
        <f t="shared" si="9"/>
        <v>2748.8975121878238</v>
      </c>
      <c r="N14" s="511">
        <f t="shared" si="10"/>
        <v>2376.6857078123421</v>
      </c>
      <c r="O14" s="511">
        <f t="shared" si="4"/>
        <v>-372.21180437548173</v>
      </c>
      <c r="P14" s="516">
        <f t="shared" si="5"/>
        <v>-0.13540403115256253</v>
      </c>
      <c r="X14" s="18"/>
      <c r="Y14" s="18"/>
    </row>
    <row r="15" spans="1:25">
      <c r="B15" s="331"/>
      <c r="C15" s="10"/>
      <c r="D15" s="221" t="s">
        <v>38</v>
      </c>
      <c r="E15" s="523">
        <f t="shared" ref="E15:F15" si="19">E84</f>
        <v>220.83394050296681</v>
      </c>
      <c r="F15" s="510">
        <f t="shared" si="19"/>
        <v>212.53390837898672</v>
      </c>
      <c r="G15" s="510">
        <f t="shared" si="0"/>
        <v>-8.3000321239800883</v>
      </c>
      <c r="H15" s="512">
        <f t="shared" si="1"/>
        <v>-3.7584947789620141E-2</v>
      </c>
      <c r="I15" s="523">
        <f t="shared" si="7"/>
        <v>442.9425679386481</v>
      </c>
      <c r="J15" s="510">
        <f t="shared" si="8"/>
        <v>408.42448873245417</v>
      </c>
      <c r="K15" s="510">
        <f t="shared" si="2"/>
        <v>-34.518079206193931</v>
      </c>
      <c r="L15" s="524">
        <f t="shared" si="3"/>
        <v>-7.7929017675661794E-2</v>
      </c>
      <c r="M15" s="515">
        <f t="shared" si="9"/>
        <v>1650.2393089990587</v>
      </c>
      <c r="N15" s="511">
        <f t="shared" si="10"/>
        <v>1649.5914890293052</v>
      </c>
      <c r="O15" s="511">
        <f t="shared" si="4"/>
        <v>-0.6478199697535274</v>
      </c>
      <c r="P15" s="516">
        <f t="shared" si="5"/>
        <v>-3.9256122807210193E-4</v>
      </c>
      <c r="X15" s="18"/>
      <c r="Y15" s="18"/>
    </row>
    <row r="16" spans="1:25">
      <c r="B16" s="331"/>
      <c r="C16" s="82"/>
      <c r="D16" s="221" t="s">
        <v>39</v>
      </c>
      <c r="E16" s="523">
        <f t="shared" ref="E16:F16" si="20">E85</f>
        <v>265.26825925956547</v>
      </c>
      <c r="F16" s="510">
        <f t="shared" si="20"/>
        <v>256.61387466175563</v>
      </c>
      <c r="G16" s="510">
        <f t="shared" si="0"/>
        <v>-8.6543845978098375</v>
      </c>
      <c r="H16" s="512">
        <f t="shared" si="1"/>
        <v>-3.26250287990223E-2</v>
      </c>
      <c r="I16" s="523">
        <f t="shared" si="7"/>
        <v>519.90333660015506</v>
      </c>
      <c r="J16" s="510">
        <f t="shared" si="8"/>
        <v>500.46913892195107</v>
      </c>
      <c r="K16" s="510">
        <f t="shared" si="2"/>
        <v>-19.434197678203986</v>
      </c>
      <c r="L16" s="524">
        <f t="shared" si="3"/>
        <v>-3.7380405760216062E-2</v>
      </c>
      <c r="M16" s="515">
        <f t="shared" si="9"/>
        <v>1804.8615965904912</v>
      </c>
      <c r="N16" s="511">
        <f t="shared" si="10"/>
        <v>1819.2159230128204</v>
      </c>
      <c r="O16" s="511">
        <f t="shared" si="4"/>
        <v>14.354326422329223</v>
      </c>
      <c r="P16" s="516">
        <f t="shared" si="5"/>
        <v>7.9531452436272902E-3</v>
      </c>
      <c r="X16" s="18"/>
      <c r="Y16" s="18"/>
    </row>
    <row r="17" spans="2:25">
      <c r="B17" s="472"/>
      <c r="C17" s="82"/>
      <c r="D17" s="221" t="s">
        <v>40</v>
      </c>
      <c r="E17" s="523">
        <f t="shared" ref="E17:F17" si="21">E86</f>
        <v>175.56623922109702</v>
      </c>
      <c r="F17" s="510">
        <f t="shared" si="21"/>
        <v>173.50170211115986</v>
      </c>
      <c r="G17" s="510">
        <f t="shared" si="0"/>
        <v>-2.064537109937163</v>
      </c>
      <c r="H17" s="512">
        <f t="shared" si="1"/>
        <v>-1.1759305884186626E-2</v>
      </c>
      <c r="I17" s="523">
        <f t="shared" si="7"/>
        <v>348.7345774335945</v>
      </c>
      <c r="J17" s="510">
        <f t="shared" si="8"/>
        <v>327.47398433568924</v>
      </c>
      <c r="K17" s="510">
        <f t="shared" si="2"/>
        <v>-21.260593097905257</v>
      </c>
      <c r="L17" s="524">
        <f t="shared" si="3"/>
        <v>-6.0964970133922748E-2</v>
      </c>
      <c r="M17" s="515">
        <f t="shared" si="9"/>
        <v>1303.7801435922158</v>
      </c>
      <c r="N17" s="511">
        <f t="shared" si="10"/>
        <v>1215.3841134188144</v>
      </c>
      <c r="O17" s="511">
        <f t="shared" si="4"/>
        <v>-88.396030173401414</v>
      </c>
      <c r="P17" s="516">
        <f t="shared" si="5"/>
        <v>-6.7799797847702986E-2</v>
      </c>
      <c r="X17" s="18"/>
      <c r="Y17" s="18"/>
    </row>
    <row r="18" spans="2:25" ht="11.65" thickBot="1">
      <c r="B18" s="472"/>
      <c r="C18" s="82"/>
      <c r="D18" s="221" t="s">
        <v>41</v>
      </c>
      <c r="E18" s="526">
        <f t="shared" ref="E18:F18" si="22">E87</f>
        <v>337.83681657083201</v>
      </c>
      <c r="F18" s="527">
        <f t="shared" si="22"/>
        <v>309.04258340178791</v>
      </c>
      <c r="G18" s="527">
        <f t="shared" si="0"/>
        <v>-28.794233169044105</v>
      </c>
      <c r="H18" s="528">
        <f t="shared" si="1"/>
        <v>-8.523118783001854E-2</v>
      </c>
      <c r="I18" s="526">
        <f t="shared" si="7"/>
        <v>669.60726826667315</v>
      </c>
      <c r="J18" s="527">
        <f t="shared" si="8"/>
        <v>595.8719890879338</v>
      </c>
      <c r="K18" s="527">
        <f t="shared" si="2"/>
        <v>-73.735279178739347</v>
      </c>
      <c r="L18" s="529">
        <f t="shared" si="3"/>
        <v>-0.11011720253516431</v>
      </c>
      <c r="M18" s="530">
        <f t="shared" si="9"/>
        <v>2523.3934382186862</v>
      </c>
      <c r="N18" s="531">
        <f t="shared" si="10"/>
        <v>2406.4230731781436</v>
      </c>
      <c r="O18" s="531">
        <f t="shared" si="4"/>
        <v>-116.97036504054267</v>
      </c>
      <c r="P18" s="532">
        <f t="shared" si="5"/>
        <v>-4.6354390587269811E-2</v>
      </c>
      <c r="X18" s="18"/>
      <c r="Y18" s="18"/>
    </row>
    <row r="19" spans="2:25" ht="11.65" thickBot="1">
      <c r="B19" s="472"/>
      <c r="C19" s="82"/>
      <c r="D19" s="282" t="s">
        <v>45</v>
      </c>
      <c r="E19" s="533">
        <f>SUM(E5:E18)</f>
        <v>3562.4138402519834</v>
      </c>
      <c r="F19" s="534">
        <f>SUM(F5:F18)</f>
        <v>3339.8557480012969</v>
      </c>
      <c r="G19" s="534">
        <f>SUM(G5:G18)</f>
        <v>-222.55809225068623</v>
      </c>
      <c r="H19" s="535">
        <f t="shared" si="1"/>
        <v>-6.2473957892254267E-2</v>
      </c>
      <c r="I19" s="533">
        <f>SUM(I5:I18)</f>
        <v>7111.3190924946248</v>
      </c>
      <c r="J19" s="534">
        <f>SUM(J5:J18)</f>
        <v>6579.9377308191097</v>
      </c>
      <c r="K19" s="534">
        <f>SUM(K5:K18)</f>
        <v>-531.3813616755167</v>
      </c>
      <c r="L19" s="536">
        <f t="shared" si="3"/>
        <v>-7.4723318524174118E-2</v>
      </c>
      <c r="M19" s="537">
        <f>SUM(M5:M18)</f>
        <v>26662.353847748338</v>
      </c>
      <c r="N19" s="538">
        <f>SUM(N5:N18)</f>
        <v>25423.364345501956</v>
      </c>
      <c r="O19" s="538">
        <f>SUM(O5:O18)</f>
        <v>-1238.9895022463813</v>
      </c>
      <c r="P19" s="539">
        <f t="shared" si="5"/>
        <v>-4.6469621899156335E-2</v>
      </c>
      <c r="X19" s="18"/>
      <c r="Y19" s="18"/>
    </row>
    <row r="20" spans="2:25" ht="11.65" thickBot="1">
      <c r="B20" s="472"/>
      <c r="C20" s="82"/>
      <c r="D20" s="2"/>
      <c r="E20" s="2"/>
      <c r="F20" s="2"/>
      <c r="G20" s="2"/>
      <c r="H20" s="2"/>
      <c r="I20" s="2"/>
      <c r="J20" s="2"/>
      <c r="K20" s="2"/>
      <c r="L20" s="2"/>
      <c r="X20" s="18"/>
      <c r="Y20" s="18"/>
    </row>
    <row r="21" spans="2:25" ht="12" customHeight="1" thickBot="1">
      <c r="B21" s="472"/>
      <c r="E21" s="1386" t="s">
        <v>502</v>
      </c>
      <c r="F21" s="1387"/>
      <c r="G21" s="1387"/>
      <c r="H21" s="1387"/>
      <c r="I21" s="1386" t="s">
        <v>503</v>
      </c>
      <c r="J21" s="1387"/>
      <c r="K21" s="1387"/>
      <c r="L21" s="1390"/>
      <c r="M21" s="1386" t="s">
        <v>504</v>
      </c>
      <c r="N21" s="1387"/>
      <c r="O21" s="1387"/>
      <c r="P21" s="1390"/>
    </row>
    <row r="22" spans="2:25" ht="31.9" customHeight="1">
      <c r="B22" s="472"/>
      <c r="C22" s="10"/>
      <c r="E22" s="525" t="s">
        <v>57</v>
      </c>
      <c r="F22" s="517" t="s">
        <v>82</v>
      </c>
      <c r="G22" s="517" t="s">
        <v>106</v>
      </c>
      <c r="H22" s="517" t="s">
        <v>106</v>
      </c>
      <c r="I22" s="525" t="s">
        <v>57</v>
      </c>
      <c r="J22" s="517" t="s">
        <v>505</v>
      </c>
      <c r="K22" s="517" t="s">
        <v>106</v>
      </c>
      <c r="L22" s="540" t="s">
        <v>106</v>
      </c>
      <c r="M22" s="525" t="s">
        <v>57</v>
      </c>
      <c r="N22" s="517" t="s">
        <v>505</v>
      </c>
      <c r="O22" s="517" t="s">
        <v>106</v>
      </c>
      <c r="P22" s="540" t="s">
        <v>106</v>
      </c>
    </row>
    <row r="23" spans="2:25" ht="12" customHeight="1" thickBot="1">
      <c r="B23" s="472"/>
      <c r="C23" s="10"/>
      <c r="D23" s="2"/>
      <c r="E23" s="473" t="s">
        <v>506</v>
      </c>
      <c r="F23" s="327" t="s">
        <v>506</v>
      </c>
      <c r="G23" s="327" t="s">
        <v>506</v>
      </c>
      <c r="H23" s="327" t="s">
        <v>108</v>
      </c>
      <c r="I23" s="473" t="s">
        <v>506</v>
      </c>
      <c r="J23" s="327" t="s">
        <v>506</v>
      </c>
      <c r="K23" s="327" t="s">
        <v>506</v>
      </c>
      <c r="L23" s="541" t="s">
        <v>108</v>
      </c>
      <c r="M23" s="473" t="s">
        <v>506</v>
      </c>
      <c r="N23" s="327" t="s">
        <v>506</v>
      </c>
      <c r="O23" s="327" t="s">
        <v>506</v>
      </c>
      <c r="P23" s="541" t="s">
        <v>108</v>
      </c>
    </row>
    <row r="24" spans="2:25">
      <c r="B24" s="472"/>
      <c r="C24" s="82"/>
      <c r="D24" s="221" t="s">
        <v>23</v>
      </c>
      <c r="E24" s="523">
        <f>E5</f>
        <v>244.26666248105488</v>
      </c>
      <c r="F24" s="510">
        <f>F5</f>
        <v>211.41162560043895</v>
      </c>
      <c r="G24" s="510">
        <f t="shared" ref="G24" si="23">F24-E24</f>
        <v>-32.855036880615927</v>
      </c>
      <c r="H24" s="512">
        <f t="shared" ref="H24" si="24">G24/E24</f>
        <v>-0.1345047930278416</v>
      </c>
      <c r="I24" s="523">
        <f>I5</f>
        <v>500.44270698626792</v>
      </c>
      <c r="J24" s="510">
        <f>J5</f>
        <v>460.8921291399671</v>
      </c>
      <c r="K24" s="510">
        <f t="shared" ref="K24:K29" si="25">J24-I24</f>
        <v>-39.550577846300826</v>
      </c>
      <c r="L24" s="524">
        <f t="shared" ref="L24:L29" si="26">K24/I24</f>
        <v>-7.9031180381226113E-2</v>
      </c>
      <c r="M24" s="515">
        <f>M5</f>
        <v>1966.2441512028997</v>
      </c>
      <c r="N24" s="511">
        <f>N5</f>
        <v>1909.4425998948975</v>
      </c>
      <c r="O24" s="511">
        <f t="shared" ref="O24:O29" si="27">N24-M24</f>
        <v>-56.801551308002217</v>
      </c>
      <c r="P24" s="516">
        <f t="shared" ref="P24:P29" si="28">O24/M24</f>
        <v>-2.8888351059176667E-2</v>
      </c>
    </row>
    <row r="25" spans="2:25">
      <c r="B25" s="472"/>
      <c r="C25" s="82"/>
      <c r="D25" s="221" t="s">
        <v>24</v>
      </c>
      <c r="E25" s="523">
        <f>SUM(E6:E7)</f>
        <v>440.74682775051525</v>
      </c>
      <c r="F25" s="510">
        <f>SUM(F6:F7)</f>
        <v>408.42555217794035</v>
      </c>
      <c r="G25" s="510">
        <f t="shared" ref="G25:G29" si="29">F25-E25</f>
        <v>-32.321275572574905</v>
      </c>
      <c r="H25" s="512">
        <f t="shared" ref="H25:H29" si="30">G25/E25</f>
        <v>-7.3332973801618295E-2</v>
      </c>
      <c r="I25" s="523">
        <f>SUM(I6:I7)</f>
        <v>900.09394919963631</v>
      </c>
      <c r="J25" s="510">
        <f>SUM(J6:J7)</f>
        <v>855.90417223785153</v>
      </c>
      <c r="K25" s="510">
        <f t="shared" si="25"/>
        <v>-44.189776961784787</v>
      </c>
      <c r="L25" s="524">
        <f t="shared" si="26"/>
        <v>-4.9094627289827185E-2</v>
      </c>
      <c r="M25" s="515">
        <f>SUM(M6:M7)</f>
        <v>3241.3735781550031</v>
      </c>
      <c r="N25" s="511">
        <f>SUM(N6:N7)</f>
        <v>3246.4924619672597</v>
      </c>
      <c r="O25" s="511">
        <f t="shared" si="27"/>
        <v>5.1188838122566267</v>
      </c>
      <c r="P25" s="516">
        <f t="shared" si="28"/>
        <v>1.5792329050730112E-3</v>
      </c>
      <c r="S25" s="329"/>
      <c r="T25" s="329"/>
      <c r="U25" s="329"/>
      <c r="V25" s="9"/>
      <c r="X25" s="18"/>
      <c r="Y25" s="18"/>
    </row>
    <row r="26" spans="2:25">
      <c r="B26" s="472"/>
      <c r="C26" s="82"/>
      <c r="D26" s="221" t="s">
        <v>25</v>
      </c>
      <c r="E26" s="523">
        <f>SUM(E8:E11)</f>
        <v>978.50954188603237</v>
      </c>
      <c r="F26" s="510">
        <f>SUM(F8:F11)</f>
        <v>1046.316945271428</v>
      </c>
      <c r="G26" s="510">
        <f t="shared" si="29"/>
        <v>67.807403385395673</v>
      </c>
      <c r="H26" s="512">
        <f t="shared" si="30"/>
        <v>6.9296619483852975E-2</v>
      </c>
      <c r="I26" s="523">
        <f>SUM(I8:I11)</f>
        <v>1960.5747734925158</v>
      </c>
      <c r="J26" s="510">
        <f>SUM(J8:J11)</f>
        <v>2052.2219396759892</v>
      </c>
      <c r="K26" s="510">
        <f t="shared" si="25"/>
        <v>91.647166183473473</v>
      </c>
      <c r="L26" s="524">
        <f t="shared" si="26"/>
        <v>4.6745050187611895E-2</v>
      </c>
      <c r="M26" s="515">
        <f>SUM(M8:M11)</f>
        <v>7641.6326164258844</v>
      </c>
      <c r="N26" s="511">
        <f>SUM(N8:N11)</f>
        <v>7557.2366261132784</v>
      </c>
      <c r="O26" s="511">
        <f t="shared" si="27"/>
        <v>-84.395990312606045</v>
      </c>
      <c r="P26" s="516">
        <f t="shared" si="28"/>
        <v>-1.1044235512080849E-2</v>
      </c>
      <c r="S26" s="329"/>
      <c r="T26" s="329"/>
      <c r="U26" s="329"/>
      <c r="V26" s="9"/>
      <c r="X26" s="18"/>
      <c r="Y26" s="18"/>
    </row>
    <row r="27" spans="2:25">
      <c r="B27" s="472"/>
      <c r="C27" s="82"/>
      <c r="D27" s="221" t="s">
        <v>26</v>
      </c>
      <c r="E27" s="523">
        <f>SUM(E12:E14)</f>
        <v>899.38555257991925</v>
      </c>
      <c r="F27" s="510">
        <f>SUM(F12:F14)</f>
        <v>722.00955639779932</v>
      </c>
      <c r="G27" s="510">
        <f t="shared" si="29"/>
        <v>-177.37599618211993</v>
      </c>
      <c r="H27" s="512">
        <f t="shared" si="30"/>
        <v>-0.19721908548932171</v>
      </c>
      <c r="I27" s="523">
        <f>SUM(I12:I14)</f>
        <v>1769.0199125771353</v>
      </c>
      <c r="J27" s="510">
        <f>SUM(J12:J14)</f>
        <v>1378.6798886872734</v>
      </c>
      <c r="K27" s="510">
        <f t="shared" si="25"/>
        <v>-390.34002388986187</v>
      </c>
      <c r="L27" s="524">
        <f t="shared" si="26"/>
        <v>-0.22065326744751479</v>
      </c>
      <c r="M27" s="515">
        <f>SUM(M12:M14)</f>
        <v>6530.8290145640985</v>
      </c>
      <c r="N27" s="511">
        <f>SUM(N12:N14)</f>
        <v>5619.5780588874377</v>
      </c>
      <c r="O27" s="511">
        <f t="shared" si="27"/>
        <v>-911.25095567666085</v>
      </c>
      <c r="P27" s="516">
        <f t="shared" si="28"/>
        <v>-0.13953067116663481</v>
      </c>
      <c r="U27" s="329"/>
      <c r="X27" s="18"/>
      <c r="Y27" s="18"/>
    </row>
    <row r="28" spans="2:25">
      <c r="B28" s="472"/>
      <c r="C28" s="82"/>
      <c r="D28" s="221" t="s">
        <v>27</v>
      </c>
      <c r="E28" s="523">
        <f>SUM(E15:E16)</f>
        <v>486.10219976253228</v>
      </c>
      <c r="F28" s="510">
        <f>SUM(F15:F16)</f>
        <v>469.14778304074235</v>
      </c>
      <c r="G28" s="510">
        <f t="shared" si="29"/>
        <v>-16.954416721789926</v>
      </c>
      <c r="H28" s="512">
        <f t="shared" si="30"/>
        <v>-3.4878296642295373E-2</v>
      </c>
      <c r="I28" s="523">
        <f>SUM(I15:I16)</f>
        <v>962.8459045388031</v>
      </c>
      <c r="J28" s="510">
        <f>SUM(J15:J16)</f>
        <v>908.89362765440524</v>
      </c>
      <c r="K28" s="510">
        <f t="shared" si="25"/>
        <v>-53.952276884397861</v>
      </c>
      <c r="L28" s="524">
        <f t="shared" si="26"/>
        <v>-5.6034176008922888E-2</v>
      </c>
      <c r="M28" s="515">
        <f>SUM(M15:M16)</f>
        <v>3455.1009055895502</v>
      </c>
      <c r="N28" s="511">
        <f>SUM(N15:N16)</f>
        <v>3468.8074120421256</v>
      </c>
      <c r="O28" s="511">
        <f t="shared" si="27"/>
        <v>13.706506452575468</v>
      </c>
      <c r="P28" s="516">
        <f t="shared" si="28"/>
        <v>3.967035067022652E-3</v>
      </c>
      <c r="X28" s="18"/>
      <c r="Y28" s="18"/>
    </row>
    <row r="29" spans="2:25" ht="11.65" thickBot="1">
      <c r="B29" s="472"/>
      <c r="C29" s="82"/>
      <c r="D29" s="221" t="s">
        <v>152</v>
      </c>
      <c r="E29" s="526">
        <f>SUM(E17:E18)</f>
        <v>513.40305579192909</v>
      </c>
      <c r="F29" s="527">
        <f>SUM(F17:F18)</f>
        <v>482.54428551294779</v>
      </c>
      <c r="G29" s="527">
        <f t="shared" si="29"/>
        <v>-30.858770278981297</v>
      </c>
      <c r="H29" s="528">
        <f t="shared" si="30"/>
        <v>-6.010632373697377E-2</v>
      </c>
      <c r="I29" s="526">
        <f>SUM(I17:I18)</f>
        <v>1018.3418457002676</v>
      </c>
      <c r="J29" s="527">
        <f>SUM(J17:J18)</f>
        <v>923.34597342362304</v>
      </c>
      <c r="K29" s="527">
        <f t="shared" si="25"/>
        <v>-94.995872276644604</v>
      </c>
      <c r="L29" s="529">
        <f t="shared" si="26"/>
        <v>-9.328485584457176E-2</v>
      </c>
      <c r="M29" s="530">
        <f>SUM(M17:M18)</f>
        <v>3827.1735818109019</v>
      </c>
      <c r="N29" s="531">
        <f>SUM(N17:N18)</f>
        <v>3621.8071865969578</v>
      </c>
      <c r="O29" s="531">
        <f t="shared" si="27"/>
        <v>-205.36639521394409</v>
      </c>
      <c r="P29" s="532">
        <f t="shared" si="28"/>
        <v>-5.3660068147933594E-2</v>
      </c>
      <c r="S29" s="329"/>
      <c r="T29" s="329"/>
      <c r="U29" s="329"/>
      <c r="V29" s="9"/>
      <c r="X29" s="18"/>
      <c r="Y29" s="18"/>
    </row>
    <row r="30" spans="2:25" ht="11.65" thickBot="1">
      <c r="B30" s="472"/>
      <c r="C30" s="82"/>
      <c r="D30" s="282" t="s">
        <v>45</v>
      </c>
      <c r="E30" s="533">
        <f>SUM(E24:E29)</f>
        <v>3562.4138402519829</v>
      </c>
      <c r="F30" s="534">
        <f>SUM(F24:F29)</f>
        <v>3339.8557480012969</v>
      </c>
      <c r="G30" s="534">
        <f>F30-E30</f>
        <v>-222.55809225068606</v>
      </c>
      <c r="H30" s="535">
        <f>G30/E30</f>
        <v>-6.2473957892254225E-2</v>
      </c>
      <c r="I30" s="533">
        <f>SUM(I24:I29)</f>
        <v>7111.3190924946266</v>
      </c>
      <c r="J30" s="534">
        <f>SUM(J24:J29)</f>
        <v>6579.9377308191097</v>
      </c>
      <c r="K30" s="534">
        <f>J30-I30</f>
        <v>-531.38136167551693</v>
      </c>
      <c r="L30" s="536">
        <f>K30/I30</f>
        <v>-7.4723318524174132E-2</v>
      </c>
      <c r="M30" s="537">
        <f>SUM(M24:M29)</f>
        <v>26662.353847748338</v>
      </c>
      <c r="N30" s="538">
        <f>SUM(N24:N29)</f>
        <v>25423.364345501956</v>
      </c>
      <c r="O30" s="538">
        <f>N30-M30</f>
        <v>-1238.9895022463825</v>
      </c>
      <c r="P30" s="539">
        <f>O30/M30</f>
        <v>-4.6469621899156377E-2</v>
      </c>
      <c r="X30" s="18"/>
      <c r="Y30" s="18"/>
    </row>
    <row r="31" spans="2:25">
      <c r="B31" s="472"/>
      <c r="C31" s="82"/>
      <c r="D31" s="2"/>
      <c r="E31" s="2"/>
      <c r="F31" s="2"/>
      <c r="G31" s="2"/>
      <c r="H31" s="2"/>
      <c r="I31" s="2"/>
      <c r="J31" s="2"/>
      <c r="K31" s="2"/>
      <c r="L31" s="2"/>
      <c r="X31" s="18"/>
      <c r="Y31" s="18"/>
    </row>
    <row r="32" spans="2:25" ht="11.65" thickBot="1">
      <c r="B32" s="472"/>
      <c r="C32" s="82"/>
      <c r="D32" s="2"/>
      <c r="E32" s="2"/>
      <c r="F32" s="2"/>
      <c r="G32" s="2"/>
      <c r="H32" s="2"/>
      <c r="I32" s="2"/>
      <c r="J32" s="2"/>
      <c r="K32" s="329"/>
      <c r="L32" s="9"/>
      <c r="O32" s="329"/>
    </row>
    <row r="33" spans="2:15" ht="25.15" customHeight="1" thickBot="1">
      <c r="B33" s="331"/>
      <c r="C33" s="82"/>
      <c r="D33" s="89"/>
      <c r="E33" s="508"/>
      <c r="F33" s="1404" t="s">
        <v>502</v>
      </c>
      <c r="G33" s="1402"/>
      <c r="H33" s="1402"/>
      <c r="I33" s="1402" t="s">
        <v>503</v>
      </c>
      <c r="J33" s="1402"/>
      <c r="K33" s="1402"/>
      <c r="L33" s="1402" t="s">
        <v>504</v>
      </c>
      <c r="M33" s="1402"/>
      <c r="N33" s="1403"/>
      <c r="O33" s="9"/>
    </row>
    <row r="34" spans="2:15" ht="34.15" thickBot="1">
      <c r="B34" s="331"/>
      <c r="C34" s="82"/>
      <c r="D34" s="2"/>
      <c r="E34" s="552" t="s">
        <v>507</v>
      </c>
      <c r="F34" s="553" t="s">
        <v>508</v>
      </c>
      <c r="G34" s="554" t="s">
        <v>510</v>
      </c>
      <c r="H34" s="554" t="s">
        <v>509</v>
      </c>
      <c r="I34" s="554" t="s">
        <v>508</v>
      </c>
      <c r="J34" s="554" t="s">
        <v>510</v>
      </c>
      <c r="K34" s="554" t="s">
        <v>509</v>
      </c>
      <c r="L34" s="554" t="s">
        <v>508</v>
      </c>
      <c r="M34" s="554" t="s">
        <v>510</v>
      </c>
      <c r="N34" s="554" t="s">
        <v>509</v>
      </c>
    </row>
    <row r="35" spans="2:15" ht="12" customHeight="1">
      <c r="B35" s="331"/>
      <c r="C35" s="82"/>
      <c r="D35" s="221" t="s">
        <v>23</v>
      </c>
      <c r="E35" s="542">
        <f>E57</f>
        <v>0.58114666186475283</v>
      </c>
      <c r="F35" s="523">
        <f t="shared" ref="F35:F48" si="31">G5</f>
        <v>-32.855036880615927</v>
      </c>
      <c r="G35" s="510">
        <f>F35*(1-$E$35)</f>
        <v>-13.761441872002639</v>
      </c>
      <c r="H35" s="510">
        <f>F35*$E$35</f>
        <v>-19.093595008613288</v>
      </c>
      <c r="I35" s="510">
        <f t="shared" ref="I35:I48" si="32">K5</f>
        <v>-39.550577846300826</v>
      </c>
      <c r="J35" s="510">
        <f>I35*(1-$E$35)</f>
        <v>-16.565891556101054</v>
      </c>
      <c r="K35" s="510">
        <f>I35*$E$35</f>
        <v>-22.984686290199772</v>
      </c>
      <c r="L35" s="550">
        <f t="shared" ref="L35:L48" si="33">O5</f>
        <v>-56.801551308002217</v>
      </c>
      <c r="M35" s="550">
        <f>L35*(1-$E$35)</f>
        <v>-23.791519376617245</v>
      </c>
      <c r="N35" s="551">
        <f>L35*$E$35</f>
        <v>-33.010031931384972</v>
      </c>
    </row>
    <row r="36" spans="2:15" ht="12" customHeight="1">
      <c r="B36" s="331"/>
      <c r="C36" s="82"/>
      <c r="D36" s="221" t="s">
        <v>62</v>
      </c>
      <c r="E36" s="542">
        <f>F57</f>
        <v>0.55843703457782867</v>
      </c>
      <c r="F36" s="544">
        <f t="shared" si="31"/>
        <v>-6.0502626478504453</v>
      </c>
      <c r="G36" s="42">
        <f>F36*(1-$E$36)</f>
        <v>-2.6715719163678409</v>
      </c>
      <c r="H36" s="42">
        <f>F36*$E$36</f>
        <v>-3.3786907314826045</v>
      </c>
      <c r="I36" s="42">
        <f t="shared" si="32"/>
        <v>-11.776279791614229</v>
      </c>
      <c r="J36" s="42">
        <f>I36*(1-$E$36)</f>
        <v>-5.1999690264263689</v>
      </c>
      <c r="K36" s="42">
        <f>I36*$E$36</f>
        <v>-6.5763107651878601</v>
      </c>
      <c r="L36" s="511">
        <f t="shared" si="33"/>
        <v>9.3674609038380368</v>
      </c>
      <c r="M36" s="511">
        <f>L36*(1-$E$36)</f>
        <v>4.1363238151749764</v>
      </c>
      <c r="N36" s="545">
        <f>L36*$E$36</f>
        <v>5.2311370886630604</v>
      </c>
    </row>
    <row r="37" spans="2:15">
      <c r="B37" s="331"/>
      <c r="C37" s="82"/>
      <c r="D37" s="221" t="s">
        <v>63</v>
      </c>
      <c r="E37" s="542">
        <f>G57</f>
        <v>0.55843703457782867</v>
      </c>
      <c r="F37" s="544">
        <f t="shared" si="31"/>
        <v>-26.271012924724459</v>
      </c>
      <c r="G37" s="42">
        <f>F37*(1-$E$37)</f>
        <v>-11.600306371685523</v>
      </c>
      <c r="H37" s="42">
        <f>F37*$E$37</f>
        <v>-14.670706553038936</v>
      </c>
      <c r="I37" s="42">
        <f t="shared" si="32"/>
        <v>-32.413497170170501</v>
      </c>
      <c r="J37" s="42">
        <f>I37*(1-$E$37)</f>
        <v>-14.312599930163644</v>
      </c>
      <c r="K37" s="42">
        <f>I37*$E$37</f>
        <v>-18.100897240006855</v>
      </c>
      <c r="L37" s="511">
        <f t="shared" si="33"/>
        <v>-4.2485770915816374</v>
      </c>
      <c r="M37" s="511">
        <f>L37*(1-$E$37)</f>
        <v>-1.8760142993834918</v>
      </c>
      <c r="N37" s="545">
        <f>L37*$E$37</f>
        <v>-2.3725627921981456</v>
      </c>
    </row>
    <row r="38" spans="2:15">
      <c r="B38" s="331"/>
      <c r="C38" s="82"/>
      <c r="D38" s="221" t="s">
        <v>31</v>
      </c>
      <c r="E38" s="542">
        <f>H57</f>
        <v>0.7</v>
      </c>
      <c r="F38" s="544">
        <f t="shared" si="31"/>
        <v>36.818225838764874</v>
      </c>
      <c r="G38" s="42">
        <f>F38*(1-$E$38)</f>
        <v>11.045467751629465</v>
      </c>
      <c r="H38" s="42">
        <f>F38*$E$38</f>
        <v>25.772758087135411</v>
      </c>
      <c r="I38" s="42">
        <f t="shared" si="32"/>
        <v>73.223826885599351</v>
      </c>
      <c r="J38" s="42">
        <f>I38*(1-$E$38)</f>
        <v>21.967148065679808</v>
      </c>
      <c r="K38" s="42">
        <f>I38*$E$38</f>
        <v>51.256678819919543</v>
      </c>
      <c r="L38" s="511">
        <f t="shared" si="33"/>
        <v>44.214872744374588</v>
      </c>
      <c r="M38" s="511">
        <f>L38*(1-$E$38)</f>
        <v>13.264461823312379</v>
      </c>
      <c r="N38" s="545">
        <f>L38*$E$38</f>
        <v>30.950410921062211</v>
      </c>
    </row>
    <row r="39" spans="2:15">
      <c r="B39" s="331"/>
      <c r="C39" s="82"/>
      <c r="D39" s="221" t="s">
        <v>32</v>
      </c>
      <c r="E39" s="542">
        <f>I57</f>
        <v>0.7</v>
      </c>
      <c r="F39" s="544">
        <f t="shared" si="31"/>
        <v>13.866542849959615</v>
      </c>
      <c r="G39" s="42">
        <f>F39*(1-$E$38)</f>
        <v>4.1599628549878851</v>
      </c>
      <c r="H39" s="42">
        <f>F39*$E$38</f>
        <v>9.7065799949717295</v>
      </c>
      <c r="I39" s="42">
        <f t="shared" si="32"/>
        <v>19.990020712365208</v>
      </c>
      <c r="J39" s="42">
        <f>I39*(1-$E$38)</f>
        <v>5.9970062137095637</v>
      </c>
      <c r="K39" s="42">
        <f>I39*$E$38</f>
        <v>13.993014498655645</v>
      </c>
      <c r="L39" s="511">
        <f t="shared" si="33"/>
        <v>-36.360883156388354</v>
      </c>
      <c r="M39" s="511">
        <f>L39*(1-$E$38)</f>
        <v>-10.908264946916509</v>
      </c>
      <c r="N39" s="545">
        <f>L39*$E$38</f>
        <v>-25.452618209471847</v>
      </c>
    </row>
    <row r="40" spans="2:15">
      <c r="B40" s="331"/>
      <c r="C40" s="82"/>
      <c r="D40" s="221" t="s">
        <v>33</v>
      </c>
      <c r="E40" s="542">
        <f>J57</f>
        <v>0.7</v>
      </c>
      <c r="F40" s="544">
        <f t="shared" si="31"/>
        <v>-10.241188276659045</v>
      </c>
      <c r="G40" s="42">
        <f>F40*(1-$E$38)</f>
        <v>-3.0723564829977139</v>
      </c>
      <c r="H40" s="42">
        <f>F40*$E$38</f>
        <v>-7.1688317936613313</v>
      </c>
      <c r="I40" s="42">
        <f t="shared" si="32"/>
        <v>-24.325496316618</v>
      </c>
      <c r="J40" s="42">
        <f>I40*(1-$E$38)</f>
        <v>-7.297648894985401</v>
      </c>
      <c r="K40" s="42">
        <f>I40*$E$38</f>
        <v>-17.0278474216326</v>
      </c>
      <c r="L40" s="511">
        <f t="shared" si="33"/>
        <v>-57.03417757263378</v>
      </c>
      <c r="M40" s="511">
        <f>L40*(1-$E$38)</f>
        <v>-17.110253271790135</v>
      </c>
      <c r="N40" s="545">
        <f>L40*$E$38</f>
        <v>-39.923924300843645</v>
      </c>
    </row>
    <row r="41" spans="2:15">
      <c r="B41" s="331"/>
      <c r="C41" s="82"/>
      <c r="D41" s="221" t="s">
        <v>34</v>
      </c>
      <c r="E41" s="542">
        <f>K57</f>
        <v>0.7</v>
      </c>
      <c r="F41" s="544">
        <f t="shared" si="31"/>
        <v>27.363822973330315</v>
      </c>
      <c r="G41" s="42">
        <f>F41*(1-$E$38)</f>
        <v>8.2091468919990955</v>
      </c>
      <c r="H41" s="42">
        <f>F41*$E$38</f>
        <v>19.154676081331218</v>
      </c>
      <c r="I41" s="42">
        <f t="shared" si="32"/>
        <v>22.758814902126858</v>
      </c>
      <c r="J41" s="42">
        <f>I41*(1-$E$38)</f>
        <v>6.8276444706380586</v>
      </c>
      <c r="K41" s="42">
        <f>I41*$E$38</f>
        <v>15.9311704314888</v>
      </c>
      <c r="L41" s="511">
        <f t="shared" si="33"/>
        <v>-35.2158023279585</v>
      </c>
      <c r="M41" s="511">
        <f>L41*(1-$E$38)</f>
        <v>-10.564740698387551</v>
      </c>
      <c r="N41" s="545">
        <f>L41*$E$38</f>
        <v>-24.651061629570947</v>
      </c>
    </row>
    <row r="42" spans="2:15">
      <c r="B42" s="331"/>
      <c r="C42" s="82"/>
      <c r="D42" s="221" t="s">
        <v>35</v>
      </c>
      <c r="E42" s="542">
        <f>E66</f>
        <v>0.53284185719504162</v>
      </c>
      <c r="F42" s="544">
        <f t="shared" si="31"/>
        <v>-56.147173915694452</v>
      </c>
      <c r="G42" s="42">
        <f>F42*(1-$E$42)</f>
        <v>-26.229609490202822</v>
      </c>
      <c r="H42" s="42">
        <f>F42*$E$42</f>
        <v>-29.91756442549163</v>
      </c>
      <c r="I42" s="42">
        <f t="shared" si="32"/>
        <v>-130.76195674846605</v>
      </c>
      <c r="J42" s="42">
        <f>I42*(1-$E$42)</f>
        <v>-61.086512864155694</v>
      </c>
      <c r="K42" s="42">
        <f>I42*$E$42</f>
        <v>-69.675443884310354</v>
      </c>
      <c r="L42" s="511">
        <f t="shared" si="33"/>
        <v>-274.58487868201701</v>
      </c>
      <c r="M42" s="511">
        <f>L42*(1-$E$42)</f>
        <v>-128.27456196741588</v>
      </c>
      <c r="N42" s="545">
        <f>L42*$E$42</f>
        <v>-146.31031671460113</v>
      </c>
    </row>
    <row r="43" spans="2:15">
      <c r="B43" s="331"/>
      <c r="C43" s="82"/>
      <c r="D43" s="221" t="s">
        <v>36</v>
      </c>
      <c r="E43" s="542">
        <f>F66</f>
        <v>0.53284185719504162</v>
      </c>
      <c r="F43" s="544">
        <f t="shared" si="31"/>
        <v>-59.570951690730027</v>
      </c>
      <c r="G43" s="42">
        <f>F43*(1-$E$42)</f>
        <v>-27.829055156965335</v>
      </c>
      <c r="H43" s="42">
        <f>F43*$E$42</f>
        <v>-31.741896533764692</v>
      </c>
      <c r="I43" s="42">
        <f t="shared" si="32"/>
        <v>-124.29291910418067</v>
      </c>
      <c r="J43" s="42">
        <f>I43*(1-$E$42)</f>
        <v>-58.064449252515971</v>
      </c>
      <c r="K43" s="42">
        <f>I43*$E$42</f>
        <v>-66.228469851664698</v>
      </c>
      <c r="L43" s="511">
        <f t="shared" si="33"/>
        <v>-264.45427261916234</v>
      </c>
      <c r="M43" s="511">
        <f>L43*(1-$E$42)</f>
        <v>-123.54196685360404</v>
      </c>
      <c r="N43" s="545">
        <f>L43*$E$42</f>
        <v>-140.9123057655583</v>
      </c>
    </row>
    <row r="44" spans="2:15">
      <c r="B44" s="331"/>
      <c r="C44" s="82"/>
      <c r="D44" s="221" t="s">
        <v>37</v>
      </c>
      <c r="E44" s="542">
        <f>G66</f>
        <v>0.53284185719504162</v>
      </c>
      <c r="F44" s="544">
        <f t="shared" si="31"/>
        <v>-61.657870575695483</v>
      </c>
      <c r="G44" s="42">
        <f>F44*(1-$E$42)</f>
        <v>-28.803976307450391</v>
      </c>
      <c r="H44" s="42">
        <f>F44*$E$42</f>
        <v>-32.853894268245092</v>
      </c>
      <c r="I44" s="42">
        <f t="shared" si="32"/>
        <v>-135.28514803721532</v>
      </c>
      <c r="J44" s="42">
        <f>I44*(1-$E$42)</f>
        <v>-63.19955850615937</v>
      </c>
      <c r="K44" s="42">
        <f>I44*$E$42</f>
        <v>-72.085589531055959</v>
      </c>
      <c r="L44" s="511">
        <f t="shared" si="33"/>
        <v>-372.21180437548173</v>
      </c>
      <c r="M44" s="511">
        <f>L44*(1-$E$42)</f>
        <v>-173.88177526213252</v>
      </c>
      <c r="N44" s="545">
        <f>L44*$E$42</f>
        <v>-198.33002911334921</v>
      </c>
    </row>
    <row r="45" spans="2:15" ht="11.25" customHeight="1">
      <c r="B45" s="331"/>
      <c r="C45" s="82"/>
      <c r="D45" s="221" t="s">
        <v>38</v>
      </c>
      <c r="E45" s="542">
        <f>H66</f>
        <v>0.53504574557495777</v>
      </c>
      <c r="F45" s="544">
        <f t="shared" si="31"/>
        <v>-8.3000321239800883</v>
      </c>
      <c r="G45" s="42">
        <f>F45*(1-$E$45)</f>
        <v>-3.8591352479090615</v>
      </c>
      <c r="H45" s="42">
        <f>F45*$E$45</f>
        <v>-4.4408968760710268</v>
      </c>
      <c r="I45" s="42">
        <f t="shared" si="32"/>
        <v>-34.518079206193931</v>
      </c>
      <c r="J45" s="42">
        <f>I45*(1-$E$45)</f>
        <v>-16.049327781500452</v>
      </c>
      <c r="K45" s="42">
        <f>I45*$E$45</f>
        <v>-18.46875142469348</v>
      </c>
      <c r="L45" s="511">
        <f t="shared" si="33"/>
        <v>-0.6478199697535274</v>
      </c>
      <c r="M45" s="511">
        <f>L45*(1-$E$45)</f>
        <v>-0.30120665103840477</v>
      </c>
      <c r="N45" s="545">
        <f>L45*$E$45</f>
        <v>-0.34661331871512263</v>
      </c>
    </row>
    <row r="46" spans="2:15">
      <c r="B46" s="331"/>
      <c r="C46" s="82"/>
      <c r="D46" s="221" t="s">
        <v>39</v>
      </c>
      <c r="E46" s="542">
        <f>I66</f>
        <v>0.53504574557495777</v>
      </c>
      <c r="F46" s="544">
        <f t="shared" si="31"/>
        <v>-8.6543845978098375</v>
      </c>
      <c r="G46" s="42">
        <f>F46*(1-$E$45)</f>
        <v>-4.0238929381822421</v>
      </c>
      <c r="H46" s="42">
        <f>F46*$E$45</f>
        <v>-4.6304916596275953</v>
      </c>
      <c r="I46" s="42">
        <f t="shared" si="32"/>
        <v>-19.434197678203986</v>
      </c>
      <c r="J46" s="42">
        <f>I46*(1-$E$45)</f>
        <v>-9.0360128918182205</v>
      </c>
      <c r="K46" s="42">
        <f>I46*$E$45</f>
        <v>-10.398184786385766</v>
      </c>
      <c r="L46" s="511">
        <f t="shared" si="33"/>
        <v>14.354326422329223</v>
      </c>
      <c r="M46" s="511">
        <f>L46*(1-$E$45)</f>
        <v>6.674105139467768</v>
      </c>
      <c r="N46" s="545">
        <f>L46*$E$45</f>
        <v>7.6802212828614547</v>
      </c>
    </row>
    <row r="47" spans="2:15">
      <c r="B47" s="331"/>
      <c r="C47" s="82"/>
      <c r="D47" s="221" t="s">
        <v>40</v>
      </c>
      <c r="E47" s="542">
        <f>J66</f>
        <v>0.56471375271214463</v>
      </c>
      <c r="F47" s="544">
        <f t="shared" si="31"/>
        <v>-2.064537109937163</v>
      </c>
      <c r="G47" s="42">
        <f>F47*(1-$E$47)</f>
        <v>-0.89866461097106221</v>
      </c>
      <c r="H47" s="42">
        <f>F47*$E$47</f>
        <v>-1.1658724989661009</v>
      </c>
      <c r="I47" s="42">
        <f t="shared" si="32"/>
        <v>-21.260593097905257</v>
      </c>
      <c r="J47" s="42">
        <f>I47*(1-$E$47)</f>
        <v>-9.2544437847012588</v>
      </c>
      <c r="K47" s="42">
        <f>I47*$E$47</f>
        <v>-12.006149313203998</v>
      </c>
      <c r="L47" s="511">
        <f t="shared" si="33"/>
        <v>-88.396030173401414</v>
      </c>
      <c r="M47" s="511">
        <f>L47*(1-$E$47)</f>
        <v>-38.477576249323931</v>
      </c>
      <c r="N47" s="545">
        <f>L47*$E$47</f>
        <v>-49.918453924077482</v>
      </c>
    </row>
    <row r="48" spans="2:15" ht="11.65" thickBot="1">
      <c r="B48" s="331"/>
      <c r="C48" s="82"/>
      <c r="D48" s="221" t="s">
        <v>41</v>
      </c>
      <c r="E48" s="542">
        <f>K66</f>
        <v>0.56471375271214463</v>
      </c>
      <c r="F48" s="546">
        <f t="shared" si="31"/>
        <v>-28.794233169044105</v>
      </c>
      <c r="G48" s="547">
        <f>F48*(1-$E$47)</f>
        <v>-12.533733699684699</v>
      </c>
      <c r="H48" s="547">
        <f>F48*$E$47</f>
        <v>-16.260499469359406</v>
      </c>
      <c r="I48" s="547">
        <f t="shared" si="32"/>
        <v>-73.735279178739347</v>
      </c>
      <c r="J48" s="547">
        <f>I48*(1-$E$47)</f>
        <v>-32.095952966435789</v>
      </c>
      <c r="K48" s="547">
        <f>I48*$E$47</f>
        <v>-41.639326212303558</v>
      </c>
      <c r="L48" s="531">
        <f t="shared" si="33"/>
        <v>-116.97036504054267</v>
      </c>
      <c r="M48" s="531">
        <f>L48*(1-$E$47)</f>
        <v>-50.915591242388373</v>
      </c>
      <c r="N48" s="548">
        <f>L48*$E$47</f>
        <v>-66.054773798154301</v>
      </c>
    </row>
    <row r="49" spans="1:75" ht="11.65" thickBot="1">
      <c r="A49" s="234"/>
      <c r="B49" s="331"/>
      <c r="C49" s="82"/>
      <c r="D49" s="282" t="s">
        <v>45</v>
      </c>
      <c r="E49" s="543"/>
      <c r="F49" s="533">
        <f t="shared" ref="F49:N49" si="34">SUM(F35:F48)</f>
        <v>-222.55809225068623</v>
      </c>
      <c r="G49" s="534">
        <f t="shared" si="34"/>
        <v>-111.86916659580291</v>
      </c>
      <c r="H49" s="534">
        <f t="shared" si="34"/>
        <v>-110.68892565488332</v>
      </c>
      <c r="I49" s="534">
        <f t="shared" si="34"/>
        <v>-531.3813616755167</v>
      </c>
      <c r="J49" s="534">
        <f t="shared" si="34"/>
        <v>-257.37056870493575</v>
      </c>
      <c r="K49" s="534">
        <f t="shared" si="34"/>
        <v>-274.01079297058095</v>
      </c>
      <c r="L49" s="538">
        <f t="shared" si="34"/>
        <v>-1238.9895022463813</v>
      </c>
      <c r="M49" s="538">
        <f t="shared" si="34"/>
        <v>-555.56858004104299</v>
      </c>
      <c r="N49" s="549">
        <f t="shared" si="34"/>
        <v>-683.42092220533834</v>
      </c>
    </row>
    <row r="50" spans="1:75">
      <c r="A50" s="234"/>
      <c r="B50" s="331"/>
      <c r="C50" s="82"/>
      <c r="D50" s="2"/>
      <c r="E50" s="2"/>
      <c r="F50" s="2"/>
      <c r="G50" s="2"/>
      <c r="H50" s="2"/>
      <c r="I50" s="2"/>
      <c r="J50" s="2"/>
      <c r="K50" s="2"/>
      <c r="L50" s="2"/>
      <c r="O50" s="9"/>
    </row>
    <row r="51" spans="1:75">
      <c r="A51" s="234"/>
      <c r="B51" s="331"/>
      <c r="C51" s="10"/>
      <c r="D51" s="2"/>
      <c r="E51" s="2"/>
      <c r="F51" s="2"/>
      <c r="G51" s="2"/>
      <c r="H51" s="2"/>
      <c r="I51" s="2"/>
      <c r="J51" s="2"/>
      <c r="K51" s="2"/>
      <c r="L51" s="2"/>
      <c r="O51" s="173"/>
      <c r="P51" s="173"/>
      <c r="Q51" s="379"/>
    </row>
    <row r="52" spans="1:75" s="1" customFormat="1" ht="11.65" thickBot="1">
      <c r="A52" s="299"/>
      <c r="B52" s="331"/>
      <c r="C52" s="15"/>
      <c r="D52" s="192" t="s">
        <v>270</v>
      </c>
      <c r="E52" s="309" t="s">
        <v>9</v>
      </c>
      <c r="F52" s="309"/>
      <c r="G52" s="309"/>
      <c r="H52" s="309"/>
      <c r="I52" s="309"/>
      <c r="J52" s="309"/>
      <c r="K52" s="309"/>
      <c r="M52" s="300" t="s">
        <v>10</v>
      </c>
      <c r="N52" s="300"/>
      <c r="O52" s="300"/>
      <c r="P52" s="300"/>
      <c r="Q52" s="300"/>
      <c r="R52" s="300"/>
      <c r="S52" s="300"/>
      <c r="U52" s="300" t="s">
        <v>10</v>
      </c>
      <c r="V52" s="300"/>
      <c r="W52" s="300"/>
      <c r="X52" s="300"/>
      <c r="Y52" s="2"/>
      <c r="Z52" s="2"/>
      <c r="AA52" s="2"/>
      <c r="AB52" s="2"/>
      <c r="AC52" s="2"/>
      <c r="AD52" s="2"/>
      <c r="AE52" s="2"/>
      <c r="AF52" s="2"/>
      <c r="AG52" s="2"/>
      <c r="AH52" s="328">
        <f>M49/M19</f>
        <v>-2.0837191765346003E-2</v>
      </c>
      <c r="AI52" s="2"/>
      <c r="AJ52" s="2"/>
      <c r="AK52" s="2"/>
      <c r="AL52" s="300"/>
      <c r="AM52" s="300"/>
      <c r="AN52" s="300"/>
      <c r="AO52" s="300"/>
      <c r="AP52" s="300"/>
      <c r="AQ52" s="300"/>
      <c r="AS52" s="300" t="s">
        <v>13</v>
      </c>
      <c r="AT52" s="300"/>
      <c r="AU52" s="300"/>
      <c r="AV52" s="300"/>
      <c r="AW52" s="300"/>
      <c r="AX52" s="300"/>
      <c r="AY52" s="300"/>
      <c r="BA52" s="300" t="s">
        <v>14</v>
      </c>
      <c r="BB52" s="300"/>
      <c r="BC52" s="300"/>
      <c r="BD52" s="300"/>
      <c r="BE52" s="300"/>
      <c r="BF52" s="300"/>
      <c r="BG52" s="300"/>
      <c r="BI52" s="300" t="s">
        <v>15</v>
      </c>
      <c r="BJ52" s="300"/>
      <c r="BK52" s="300"/>
      <c r="BL52" s="300"/>
      <c r="BM52" s="300"/>
      <c r="BN52" s="300"/>
      <c r="BO52" s="300"/>
      <c r="BQ52" s="300" t="s">
        <v>16</v>
      </c>
      <c r="BR52" s="300"/>
      <c r="BS52" s="300"/>
      <c r="BT52" s="300"/>
      <c r="BU52" s="300"/>
      <c r="BV52" s="300"/>
      <c r="BW52" s="300"/>
    </row>
    <row r="53" spans="1:75" ht="11.65" thickBot="1">
      <c r="A53" s="234"/>
      <c r="B53" s="331"/>
      <c r="C53" s="10"/>
      <c r="D53" s="8"/>
      <c r="E53" s="1091" t="s">
        <v>23</v>
      </c>
      <c r="F53" s="1092" t="s">
        <v>62</v>
      </c>
      <c r="G53" s="1092" t="s">
        <v>63</v>
      </c>
      <c r="H53" s="1092" t="s">
        <v>31</v>
      </c>
      <c r="I53" s="1092" t="s">
        <v>32</v>
      </c>
      <c r="J53" s="1092" t="s">
        <v>33</v>
      </c>
      <c r="K53" s="1093" t="s">
        <v>34</v>
      </c>
      <c r="L53" s="2"/>
      <c r="M53" s="330" t="s">
        <v>23</v>
      </c>
      <c r="N53" s="330" t="s">
        <v>62</v>
      </c>
      <c r="O53" s="330" t="s">
        <v>63</v>
      </c>
      <c r="P53" s="330" t="s">
        <v>31</v>
      </c>
      <c r="Q53" s="330" t="s">
        <v>32</v>
      </c>
      <c r="R53" s="330" t="s">
        <v>33</v>
      </c>
      <c r="S53" s="330" t="s">
        <v>34</v>
      </c>
      <c r="U53" s="330" t="s">
        <v>23</v>
      </c>
      <c r="V53" s="330" t="s">
        <v>62</v>
      </c>
      <c r="W53" s="330" t="s">
        <v>63</v>
      </c>
      <c r="X53" s="330" t="s">
        <v>31</v>
      </c>
      <c r="Y53" s="330" t="s">
        <v>32</v>
      </c>
      <c r="Z53" s="330" t="s">
        <v>33</v>
      </c>
      <c r="AA53" s="330" t="s">
        <v>34</v>
      </c>
      <c r="AC53" s="330" t="s">
        <v>23</v>
      </c>
      <c r="AD53" s="330" t="s">
        <v>62</v>
      </c>
      <c r="AE53" s="330" t="s">
        <v>63</v>
      </c>
      <c r="AF53" s="330" t="s">
        <v>31</v>
      </c>
      <c r="AG53" s="330" t="s">
        <v>32</v>
      </c>
      <c r="AH53" s="330" t="s">
        <v>33</v>
      </c>
      <c r="AI53" s="330" t="s">
        <v>34</v>
      </c>
      <c r="AK53" s="330" t="s">
        <v>23</v>
      </c>
      <c r="AL53" s="330" t="s">
        <v>62</v>
      </c>
      <c r="AM53" s="330" t="s">
        <v>63</v>
      </c>
      <c r="AN53" s="330" t="s">
        <v>31</v>
      </c>
      <c r="AO53" s="330" t="s">
        <v>32</v>
      </c>
      <c r="AP53" s="330" t="s">
        <v>33</v>
      </c>
      <c r="AQ53" s="330" t="s">
        <v>34</v>
      </c>
      <c r="AS53" s="330" t="s">
        <v>23</v>
      </c>
      <c r="AT53" s="330" t="s">
        <v>62</v>
      </c>
      <c r="AU53" s="330" t="s">
        <v>63</v>
      </c>
      <c r="AV53" s="330" t="s">
        <v>31</v>
      </c>
      <c r="AW53" s="330" t="s">
        <v>32</v>
      </c>
      <c r="AX53" s="330" t="s">
        <v>33</v>
      </c>
      <c r="AY53" s="330" t="s">
        <v>34</v>
      </c>
      <c r="BA53" s="330" t="s">
        <v>23</v>
      </c>
      <c r="BB53" s="330" t="s">
        <v>62</v>
      </c>
      <c r="BC53" s="330" t="s">
        <v>63</v>
      </c>
      <c r="BD53" s="330" t="s">
        <v>31</v>
      </c>
      <c r="BE53" s="330" t="s">
        <v>32</v>
      </c>
      <c r="BF53" s="330" t="s">
        <v>33</v>
      </c>
      <c r="BG53" s="330" t="s">
        <v>34</v>
      </c>
      <c r="BI53" s="330" t="s">
        <v>23</v>
      </c>
      <c r="BJ53" s="330" t="s">
        <v>62</v>
      </c>
      <c r="BK53" s="330" t="s">
        <v>63</v>
      </c>
      <c r="BL53" s="330" t="s">
        <v>31</v>
      </c>
      <c r="BM53" s="330" t="s">
        <v>32</v>
      </c>
      <c r="BN53" s="330" t="s">
        <v>33</v>
      </c>
      <c r="BO53" s="330" t="s">
        <v>34</v>
      </c>
      <c r="BQ53" s="330" t="s">
        <v>23</v>
      </c>
      <c r="BR53" s="330" t="s">
        <v>62</v>
      </c>
      <c r="BS53" s="330" t="s">
        <v>63</v>
      </c>
      <c r="BT53" s="330" t="s">
        <v>31</v>
      </c>
      <c r="BU53" s="330" t="s">
        <v>32</v>
      </c>
      <c r="BV53" s="330" t="s">
        <v>33</v>
      </c>
      <c r="BW53" s="330" t="s">
        <v>34</v>
      </c>
    </row>
    <row r="54" spans="1:75">
      <c r="A54" s="234"/>
      <c r="B54" s="331"/>
      <c r="C54" s="10"/>
      <c r="D54" s="670" t="s">
        <v>401</v>
      </c>
      <c r="E54" s="523">
        <v>256.17604450521304</v>
      </c>
      <c r="F54" s="523">
        <v>198.32454889513156</v>
      </c>
      <c r="G54" s="523">
        <v>261.02257255398951</v>
      </c>
      <c r="H54" s="523">
        <v>282.06135368440425</v>
      </c>
      <c r="I54" s="523">
        <v>308.37481746443655</v>
      </c>
      <c r="J54" s="523">
        <v>159.10310692207628</v>
      </c>
      <c r="K54" s="1094">
        <v>232.52595353556637</v>
      </c>
      <c r="L54" s="2"/>
      <c r="M54" s="136">
        <v>244.26666248105488</v>
      </c>
      <c r="N54" s="136">
        <v>194.66417642445313</v>
      </c>
      <c r="O54" s="136">
        <v>246.08265132606212</v>
      </c>
      <c r="P54" s="136">
        <v>283.05165750238086</v>
      </c>
      <c r="Q54" s="136">
        <v>301.72013749786572</v>
      </c>
      <c r="R54" s="136">
        <v>160.5564640946246</v>
      </c>
      <c r="S54" s="136">
        <v>233.18128279116112</v>
      </c>
      <c r="U54" s="196"/>
      <c r="V54" s="196"/>
      <c r="W54" s="196"/>
      <c r="X54" s="196"/>
      <c r="Y54" s="196"/>
      <c r="Z54" s="196"/>
      <c r="AA54" s="196"/>
      <c r="AC54" s="196"/>
      <c r="AD54" s="196"/>
      <c r="AE54" s="196"/>
      <c r="AF54" s="196"/>
      <c r="AG54" s="196"/>
      <c r="AH54" s="196"/>
      <c r="AI54" s="196"/>
      <c r="AK54" s="196"/>
      <c r="AL54" s="196"/>
      <c r="AM54" s="196"/>
      <c r="AN54" s="196"/>
      <c r="AO54" s="196"/>
      <c r="AP54" s="196"/>
      <c r="AQ54" s="196"/>
      <c r="AS54" s="196"/>
      <c r="AT54" s="196"/>
      <c r="AU54" s="196"/>
      <c r="AV54" s="196"/>
      <c r="AW54" s="196"/>
      <c r="AX54" s="196"/>
      <c r="AY54" s="196"/>
      <c r="BA54" s="196"/>
      <c r="BB54" s="196"/>
      <c r="BC54" s="196"/>
      <c r="BD54" s="196"/>
      <c r="BE54" s="196"/>
      <c r="BF54" s="196"/>
      <c r="BG54" s="196"/>
      <c r="BI54" s="196"/>
      <c r="BJ54" s="196"/>
      <c r="BK54" s="196"/>
      <c r="BL54" s="196"/>
      <c r="BM54" s="196"/>
      <c r="BN54" s="196"/>
      <c r="BO54" s="196"/>
      <c r="BQ54" s="196"/>
      <c r="BR54" s="196"/>
      <c r="BS54" s="196"/>
      <c r="BT54" s="196"/>
      <c r="BU54" s="196"/>
      <c r="BV54" s="196"/>
      <c r="BW54" s="196"/>
    </row>
    <row r="55" spans="1:75">
      <c r="A55" s="234"/>
      <c r="B55" s="331"/>
      <c r="C55" s="10"/>
      <c r="D55" s="1099" t="s">
        <v>402</v>
      </c>
      <c r="E55" s="523">
        <v>249.48050353952814</v>
      </c>
      <c r="F55" s="523">
        <v>192.59853175136774</v>
      </c>
      <c r="G55" s="523">
        <v>254.88008830854349</v>
      </c>
      <c r="H55" s="523">
        <v>318.46695473123873</v>
      </c>
      <c r="I55" s="523">
        <v>314.4982953268422</v>
      </c>
      <c r="J55" s="523">
        <v>145.01879888211727</v>
      </c>
      <c r="K55" s="1094">
        <v>227.92094546436294</v>
      </c>
      <c r="L55" s="2"/>
      <c r="M55" s="112">
        <v>211.41162560043895</v>
      </c>
      <c r="N55" s="112">
        <v>188.61391377660269</v>
      </c>
      <c r="O55" s="112">
        <v>219.81163840133766</v>
      </c>
      <c r="P55" s="112">
        <v>319.86988334114574</v>
      </c>
      <c r="Q55" s="112">
        <v>315.58668034782534</v>
      </c>
      <c r="R55" s="112">
        <v>150.31527581796556</v>
      </c>
      <c r="S55" s="112">
        <v>260.54510576449144</v>
      </c>
      <c r="U55" s="197"/>
      <c r="V55" s="197"/>
      <c r="W55" s="197"/>
      <c r="X55" s="197"/>
      <c r="Y55" s="197"/>
      <c r="Z55" s="197"/>
      <c r="AA55" s="197"/>
      <c r="AC55" s="197"/>
      <c r="AD55" s="197"/>
      <c r="AE55" s="197"/>
      <c r="AF55" s="197"/>
      <c r="AG55" s="197"/>
      <c r="AH55" s="197"/>
      <c r="AI55" s="197"/>
      <c r="AK55" s="197"/>
      <c r="AL55" s="197"/>
      <c r="AM55" s="197"/>
      <c r="AN55" s="197"/>
      <c r="AO55" s="197"/>
      <c r="AP55" s="197"/>
      <c r="AQ55" s="197"/>
      <c r="AS55" s="197"/>
      <c r="AT55" s="197"/>
      <c r="AU55" s="197"/>
      <c r="AV55" s="197"/>
      <c r="AW55" s="197"/>
      <c r="AX55" s="197"/>
      <c r="AY55" s="197"/>
      <c r="BA55" s="197"/>
      <c r="BB55" s="197"/>
      <c r="BC55" s="197"/>
      <c r="BD55" s="197"/>
      <c r="BE55" s="197"/>
      <c r="BF55" s="197"/>
      <c r="BG55" s="197"/>
      <c r="BI55" s="197"/>
      <c r="BJ55" s="197"/>
      <c r="BK55" s="197"/>
      <c r="BL55" s="197"/>
      <c r="BM55" s="197"/>
      <c r="BN55" s="197"/>
      <c r="BO55" s="197"/>
      <c r="BQ55" s="197"/>
      <c r="BR55" s="197"/>
      <c r="BS55" s="197"/>
      <c r="BT55" s="197"/>
      <c r="BU55" s="197"/>
      <c r="BV55" s="197"/>
      <c r="BW55" s="197"/>
    </row>
    <row r="56" spans="1:75" s="11" customFormat="1">
      <c r="A56" s="381"/>
      <c r="B56" s="331"/>
      <c r="C56" s="19"/>
      <c r="D56" s="1100" t="s">
        <v>403</v>
      </c>
      <c r="E56" s="523">
        <f>E55-E54</f>
        <v>-6.6955409656848985</v>
      </c>
      <c r="F56" s="523">
        <f t="shared" ref="F56:K56" si="35">F55-F54</f>
        <v>-5.7260171437638121</v>
      </c>
      <c r="G56" s="523">
        <f t="shared" si="35"/>
        <v>-6.1424842454460133</v>
      </c>
      <c r="H56" s="523">
        <f t="shared" si="35"/>
        <v>36.405601046834477</v>
      </c>
      <c r="I56" s="523">
        <f t="shared" si="35"/>
        <v>6.1234778624056503</v>
      </c>
      <c r="J56" s="523">
        <f t="shared" si="35"/>
        <v>-14.084308039959012</v>
      </c>
      <c r="K56" s="1094">
        <f t="shared" si="35"/>
        <v>-4.6050080712034287</v>
      </c>
      <c r="M56" s="383">
        <v>-32.855036880615934</v>
      </c>
      <c r="N56" s="383">
        <v>-6.0502626478504284</v>
      </c>
      <c r="O56" s="383">
        <v>-26.271012924724456</v>
      </c>
      <c r="P56" s="383">
        <v>36.818225838764874</v>
      </c>
      <c r="Q56" s="383">
        <v>13.866542849959629</v>
      </c>
      <c r="R56" s="383">
        <v>-10.241188276659035</v>
      </c>
      <c r="S56" s="383">
        <v>27.36382297333034</v>
      </c>
      <c r="U56" s="84"/>
      <c r="V56" s="84"/>
      <c r="W56" s="84"/>
      <c r="X56" s="84"/>
      <c r="Y56" s="84"/>
      <c r="Z56" s="84"/>
      <c r="AA56" s="84"/>
      <c r="AC56" s="84"/>
      <c r="AD56" s="84"/>
      <c r="AE56" s="84"/>
      <c r="AF56" s="84"/>
      <c r="AG56" s="84"/>
      <c r="AH56" s="84"/>
      <c r="AI56" s="84"/>
      <c r="AK56" s="84"/>
      <c r="AL56" s="84"/>
      <c r="AM56" s="84"/>
      <c r="AN56" s="84"/>
      <c r="AO56" s="84"/>
      <c r="AP56" s="84"/>
      <c r="AQ56" s="84"/>
      <c r="AS56" s="84"/>
      <c r="AT56" s="84"/>
      <c r="AU56" s="84"/>
      <c r="AV56" s="84"/>
      <c r="AW56" s="84"/>
      <c r="AX56" s="84"/>
      <c r="AY56" s="84"/>
      <c r="BA56" s="84"/>
      <c r="BB56" s="84"/>
      <c r="BC56" s="84"/>
      <c r="BD56" s="84"/>
      <c r="BE56" s="84"/>
      <c r="BF56" s="84"/>
      <c r="BG56" s="84"/>
      <c r="BI56" s="84"/>
      <c r="BJ56" s="84"/>
      <c r="BK56" s="84"/>
      <c r="BL56" s="84"/>
      <c r="BM56" s="84"/>
      <c r="BN56" s="84"/>
      <c r="BO56" s="84"/>
      <c r="BQ56" s="84"/>
      <c r="BR56" s="84"/>
      <c r="BS56" s="84"/>
      <c r="BT56" s="84"/>
      <c r="BU56" s="84"/>
      <c r="BV56" s="84"/>
      <c r="BW56" s="84"/>
    </row>
    <row r="57" spans="1:75">
      <c r="A57" s="234"/>
      <c r="B57" s="382"/>
      <c r="C57" s="10"/>
      <c r="D57" s="1099" t="s">
        <v>576</v>
      </c>
      <c r="E57" s="1095">
        <v>0.58114666186475283</v>
      </c>
      <c r="F57" s="137">
        <v>0.55843703457782867</v>
      </c>
      <c r="G57" s="137">
        <v>0.55843703457782867</v>
      </c>
      <c r="H57" s="137">
        <v>0.7</v>
      </c>
      <c r="I57" s="137">
        <v>0.7</v>
      </c>
      <c r="J57" s="137">
        <v>0.7</v>
      </c>
      <c r="K57" s="1096">
        <v>0.7</v>
      </c>
      <c r="L57" s="2"/>
      <c r="M57" s="137">
        <f>E57</f>
        <v>0.58114666186475283</v>
      </c>
      <c r="N57" s="137">
        <f t="shared" ref="N57:S57" si="36">F57</f>
        <v>0.55843703457782867</v>
      </c>
      <c r="O57" s="137">
        <f t="shared" si="36"/>
        <v>0.55843703457782867</v>
      </c>
      <c r="P57" s="137">
        <f t="shared" si="36"/>
        <v>0.7</v>
      </c>
      <c r="Q57" s="137">
        <f t="shared" si="36"/>
        <v>0.7</v>
      </c>
      <c r="R57" s="137">
        <f t="shared" si="36"/>
        <v>0.7</v>
      </c>
      <c r="S57" s="137">
        <f t="shared" si="36"/>
        <v>0.7</v>
      </c>
      <c r="U57" s="198"/>
      <c r="V57" s="198"/>
      <c r="W57" s="198"/>
      <c r="X57" s="198"/>
      <c r="Y57" s="198"/>
      <c r="Z57" s="198"/>
      <c r="AA57" s="198"/>
      <c r="AC57" s="198"/>
      <c r="AD57" s="198"/>
      <c r="AE57" s="198"/>
      <c r="AF57" s="198"/>
      <c r="AG57" s="198"/>
      <c r="AH57" s="198"/>
      <c r="AI57" s="198"/>
      <c r="AK57" s="198"/>
      <c r="AL57" s="198"/>
      <c r="AM57" s="198"/>
      <c r="AN57" s="198"/>
      <c r="AO57" s="198"/>
      <c r="AP57" s="198"/>
      <c r="AQ57" s="198"/>
      <c r="AS57" s="198"/>
      <c r="AT57" s="198"/>
      <c r="AU57" s="198"/>
      <c r="AV57" s="198"/>
      <c r="AW57" s="198"/>
      <c r="AX57" s="198"/>
      <c r="AY57" s="198"/>
      <c r="BA57" s="198"/>
      <c r="BB57" s="198"/>
      <c r="BC57" s="198"/>
      <c r="BD57" s="198"/>
      <c r="BE57" s="198"/>
      <c r="BF57" s="198"/>
      <c r="BG57" s="198"/>
      <c r="BI57" s="198"/>
      <c r="BJ57" s="198"/>
      <c r="BK57" s="198"/>
      <c r="BL57" s="198"/>
      <c r="BM57" s="198"/>
      <c r="BN57" s="198"/>
      <c r="BO57" s="198"/>
      <c r="BQ57" s="198"/>
      <c r="BR57" s="198"/>
      <c r="BS57" s="198"/>
      <c r="BT57" s="198"/>
      <c r="BU57" s="198"/>
      <c r="BV57" s="198"/>
      <c r="BW57" s="198"/>
    </row>
    <row r="58" spans="1:75" ht="11.65" thickBot="1">
      <c r="A58" s="234"/>
      <c r="B58" s="331"/>
      <c r="C58" s="10"/>
      <c r="D58" s="1101" t="s">
        <v>577</v>
      </c>
      <c r="E58" s="1097">
        <f>(E57*-E56)+E55</f>
        <v>253.37159482111463</v>
      </c>
      <c r="F58" s="1097">
        <f t="shared" ref="F58" si="37">(F57*-F56)+F55</f>
        <v>195.79615178507302</v>
      </c>
      <c r="G58" s="1097">
        <f t="shared" ref="G58" si="38">(G57*-G56)+G55</f>
        <v>258.3102789955114</v>
      </c>
      <c r="H58" s="1097">
        <f t="shared" ref="H58" si="39">(H57*-H56)+H55</f>
        <v>292.98303399845457</v>
      </c>
      <c r="I58" s="1097">
        <f t="shared" ref="I58" si="40">(I57*-I56)+I55</f>
        <v>310.21186082315825</v>
      </c>
      <c r="J58" s="1097">
        <f t="shared" ref="J58" si="41">(J57*-J56)+J55</f>
        <v>154.87781451008857</v>
      </c>
      <c r="K58" s="1098">
        <f t="shared" ref="K58" si="42">(K57*-K56)+K55</f>
        <v>231.14445111420534</v>
      </c>
      <c r="L58" s="2"/>
      <c r="M58" s="136">
        <f>(M57*-M56)+M55</f>
        <v>230.50522060905223</v>
      </c>
      <c r="N58" s="136">
        <f t="shared" ref="N58:S58" si="43">(N57*-N56)+N55</f>
        <v>191.99260450808529</v>
      </c>
      <c r="O58" s="136">
        <f t="shared" si="43"/>
        <v>234.4823449543766</v>
      </c>
      <c r="P58" s="136">
        <f t="shared" si="43"/>
        <v>294.09712525401034</v>
      </c>
      <c r="Q58" s="136">
        <f t="shared" si="43"/>
        <v>305.88010035285362</v>
      </c>
      <c r="R58" s="136">
        <f t="shared" si="43"/>
        <v>157.48410761162688</v>
      </c>
      <c r="S58" s="136">
        <f t="shared" si="43"/>
        <v>241.39042968316019</v>
      </c>
      <c r="U58" s="196"/>
      <c r="V58" s="196"/>
      <c r="W58" s="196"/>
      <c r="X58" s="196"/>
      <c r="Y58" s="196"/>
      <c r="Z58" s="196"/>
      <c r="AA58" s="196"/>
      <c r="AC58" s="196"/>
      <c r="AD58" s="196"/>
      <c r="AE58" s="196"/>
      <c r="AF58" s="196"/>
      <c r="AG58" s="196"/>
      <c r="AH58" s="196"/>
      <c r="AI58" s="196"/>
      <c r="AK58" s="196"/>
      <c r="AL58" s="196"/>
      <c r="AM58" s="196"/>
      <c r="AN58" s="196"/>
      <c r="AO58" s="196"/>
      <c r="AP58" s="196"/>
      <c r="AQ58" s="196"/>
      <c r="AS58" s="196"/>
      <c r="AT58" s="196"/>
      <c r="AU58" s="196"/>
      <c r="AV58" s="196"/>
      <c r="AW58" s="196"/>
      <c r="AX58" s="196"/>
      <c r="AY58" s="196"/>
      <c r="BA58" s="196"/>
      <c r="BB58" s="196"/>
      <c r="BC58" s="196"/>
      <c r="BD58" s="196"/>
      <c r="BE58" s="196"/>
      <c r="BF58" s="196"/>
      <c r="BG58" s="196"/>
      <c r="BI58" s="196"/>
      <c r="BJ58" s="196"/>
      <c r="BK58" s="196"/>
      <c r="BL58" s="196"/>
      <c r="BM58" s="196"/>
      <c r="BN58" s="196"/>
      <c r="BO58" s="196"/>
      <c r="BQ58" s="196"/>
      <c r="BR58" s="196"/>
      <c r="BS58" s="196"/>
      <c r="BT58" s="196"/>
      <c r="BU58" s="196"/>
      <c r="BV58" s="196"/>
      <c r="BW58" s="196"/>
    </row>
    <row r="59" spans="1:75">
      <c r="A59" s="234"/>
      <c r="B59" s="331"/>
      <c r="C59" s="10"/>
      <c r="D59" s="2"/>
      <c r="E59" s="11"/>
      <c r="F59" s="11"/>
      <c r="G59" s="11"/>
      <c r="H59" s="11"/>
      <c r="I59" s="11"/>
      <c r="J59" s="11"/>
      <c r="K59" s="11"/>
      <c r="L59" s="2"/>
      <c r="M59" s="385"/>
    </row>
    <row r="60" spans="1:75">
      <c r="A60" s="234"/>
      <c r="B60" s="331"/>
      <c r="C60" s="10"/>
      <c r="D60" s="2"/>
      <c r="E60" s="378"/>
      <c r="F60" s="378"/>
      <c r="G60" s="274"/>
      <c r="H60" s="274"/>
      <c r="I60" s="274"/>
      <c r="J60" s="274"/>
      <c r="K60" s="274"/>
      <c r="L60" s="2"/>
      <c r="M60" s="384"/>
      <c r="N60" s="274"/>
      <c r="O60" s="274"/>
      <c r="P60" s="274"/>
      <c r="Q60" s="274"/>
      <c r="R60" s="274"/>
      <c r="S60" s="274"/>
      <c r="U60" s="274"/>
      <c r="V60" s="274"/>
      <c r="W60" s="274"/>
      <c r="X60" s="274"/>
      <c r="Y60" s="274"/>
      <c r="Z60" s="274"/>
      <c r="AA60" s="274"/>
      <c r="AC60" s="274"/>
      <c r="AD60" s="274"/>
      <c r="AE60" s="274"/>
      <c r="AF60" s="274"/>
      <c r="AG60" s="274"/>
      <c r="AH60" s="274"/>
      <c r="AI60" s="274"/>
      <c r="AK60" s="274"/>
      <c r="AL60" s="274"/>
      <c r="AM60" s="274"/>
      <c r="AN60" s="274"/>
      <c r="AO60" s="274"/>
      <c r="AP60" s="274"/>
      <c r="AQ60" s="274"/>
      <c r="AS60" s="274"/>
      <c r="AT60" s="274"/>
      <c r="AU60" s="274"/>
      <c r="AV60" s="274"/>
      <c r="AW60" s="274"/>
      <c r="AX60" s="274"/>
      <c r="AY60" s="274"/>
      <c r="BA60" s="274"/>
      <c r="BB60" s="274"/>
      <c r="BC60" s="274"/>
      <c r="BD60" s="274"/>
      <c r="BE60" s="274"/>
      <c r="BF60" s="274"/>
      <c r="BG60" s="274"/>
      <c r="BI60" s="274"/>
      <c r="BJ60" s="274"/>
      <c r="BK60" s="274"/>
      <c r="BL60" s="274"/>
      <c r="BM60" s="274"/>
      <c r="BN60" s="274"/>
      <c r="BO60" s="274"/>
      <c r="BQ60" s="274"/>
      <c r="BR60" s="274"/>
      <c r="BS60" s="274"/>
      <c r="BT60" s="274"/>
      <c r="BU60" s="274"/>
      <c r="BV60" s="274"/>
      <c r="BW60" s="274"/>
    </row>
    <row r="61" spans="1:75" ht="11.65" thickBot="1">
      <c r="A61" s="234"/>
      <c r="B61" s="331"/>
      <c r="C61" s="10"/>
      <c r="D61" s="135"/>
      <c r="E61" s="274"/>
      <c r="F61" s="274"/>
      <c r="G61" s="274"/>
      <c r="H61" s="274"/>
      <c r="I61" s="274"/>
      <c r="J61" s="274"/>
      <c r="K61" s="274"/>
      <c r="L61" s="2"/>
      <c r="M61" s="274"/>
      <c r="N61" s="274"/>
      <c r="O61" s="274"/>
      <c r="P61" s="274"/>
      <c r="Q61" s="274"/>
      <c r="R61" s="274"/>
      <c r="S61" s="274"/>
      <c r="U61" s="274" t="s">
        <v>26</v>
      </c>
      <c r="V61" s="274"/>
      <c r="W61" s="274"/>
      <c r="X61" s="274" t="s">
        <v>27</v>
      </c>
      <c r="Y61" s="274"/>
      <c r="Z61" s="274" t="s">
        <v>247</v>
      </c>
      <c r="AA61" s="274"/>
      <c r="AC61" s="274" t="s">
        <v>26</v>
      </c>
      <c r="AD61" s="274"/>
      <c r="AE61" s="274"/>
      <c r="AF61" s="274" t="s">
        <v>27</v>
      </c>
      <c r="AG61" s="274"/>
      <c r="AH61" s="274" t="s">
        <v>247</v>
      </c>
      <c r="AI61" s="274"/>
      <c r="AK61" s="274" t="s">
        <v>26</v>
      </c>
      <c r="AL61" s="274"/>
      <c r="AM61" s="274"/>
      <c r="AN61" s="274" t="s">
        <v>27</v>
      </c>
      <c r="AO61" s="274"/>
      <c r="AP61" s="274" t="s">
        <v>247</v>
      </c>
      <c r="AQ61" s="274"/>
      <c r="AS61" s="274" t="s">
        <v>26</v>
      </c>
      <c r="AT61" s="274"/>
      <c r="AU61" s="274"/>
      <c r="AV61" s="274" t="s">
        <v>27</v>
      </c>
      <c r="AW61" s="274"/>
      <c r="AX61" s="274" t="s">
        <v>247</v>
      </c>
      <c r="AY61" s="274"/>
      <c r="BA61" s="274" t="s">
        <v>26</v>
      </c>
      <c r="BB61" s="274"/>
      <c r="BC61" s="274"/>
      <c r="BD61" s="274" t="s">
        <v>27</v>
      </c>
      <c r="BE61" s="274"/>
      <c r="BF61" s="274" t="s">
        <v>247</v>
      </c>
      <c r="BG61" s="274"/>
      <c r="BI61" s="274" t="s">
        <v>26</v>
      </c>
      <c r="BJ61" s="274"/>
      <c r="BK61" s="274"/>
      <c r="BL61" s="274" t="s">
        <v>27</v>
      </c>
      <c r="BM61" s="274"/>
      <c r="BN61" s="274" t="s">
        <v>247</v>
      </c>
      <c r="BO61" s="274"/>
      <c r="BQ61" s="274" t="s">
        <v>26</v>
      </c>
      <c r="BR61" s="274"/>
      <c r="BS61" s="274"/>
      <c r="BT61" s="274" t="s">
        <v>27</v>
      </c>
      <c r="BU61" s="274"/>
      <c r="BV61" s="274" t="s">
        <v>247</v>
      </c>
      <c r="BW61" s="274"/>
    </row>
    <row r="62" spans="1:75" ht="11.65" thickBot="1">
      <c r="A62" s="234"/>
      <c r="B62" s="331"/>
      <c r="C62" s="10"/>
      <c r="D62" s="135"/>
      <c r="E62" s="1091" t="s">
        <v>35</v>
      </c>
      <c r="F62" s="1092" t="s">
        <v>36</v>
      </c>
      <c r="G62" s="1092" t="s">
        <v>37</v>
      </c>
      <c r="H62" s="1092" t="s">
        <v>38</v>
      </c>
      <c r="I62" s="1092" t="s">
        <v>39</v>
      </c>
      <c r="J62" s="1092" t="s">
        <v>40</v>
      </c>
      <c r="K62" s="1093" t="s">
        <v>41</v>
      </c>
      <c r="L62" s="2"/>
      <c r="M62" s="275" t="s">
        <v>35</v>
      </c>
      <c r="N62" s="275" t="s">
        <v>36</v>
      </c>
      <c r="O62" s="275" t="s">
        <v>37</v>
      </c>
      <c r="P62" s="275" t="s">
        <v>38</v>
      </c>
      <c r="Q62" s="275" t="s">
        <v>39</v>
      </c>
      <c r="R62" s="275" t="s">
        <v>40</v>
      </c>
      <c r="S62" s="275" t="s">
        <v>41</v>
      </c>
      <c r="U62" s="275" t="s">
        <v>35</v>
      </c>
      <c r="V62" s="275" t="s">
        <v>36</v>
      </c>
      <c r="W62" s="275" t="s">
        <v>37</v>
      </c>
      <c r="X62" s="275" t="s">
        <v>38</v>
      </c>
      <c r="Y62" s="275" t="s">
        <v>39</v>
      </c>
      <c r="Z62" s="275" t="s">
        <v>40</v>
      </c>
      <c r="AA62" s="275" t="s">
        <v>41</v>
      </c>
      <c r="AC62" s="275" t="s">
        <v>35</v>
      </c>
      <c r="AD62" s="275" t="s">
        <v>36</v>
      </c>
      <c r="AE62" s="275" t="s">
        <v>37</v>
      </c>
      <c r="AF62" s="275" t="s">
        <v>38</v>
      </c>
      <c r="AG62" s="275" t="s">
        <v>39</v>
      </c>
      <c r="AH62" s="275" t="s">
        <v>40</v>
      </c>
      <c r="AI62" s="275" t="s">
        <v>41</v>
      </c>
      <c r="AK62" s="275" t="s">
        <v>35</v>
      </c>
      <c r="AL62" s="275" t="s">
        <v>36</v>
      </c>
      <c r="AM62" s="275" t="s">
        <v>37</v>
      </c>
      <c r="AN62" s="275" t="s">
        <v>38</v>
      </c>
      <c r="AO62" s="275" t="s">
        <v>39</v>
      </c>
      <c r="AP62" s="275" t="s">
        <v>40</v>
      </c>
      <c r="AQ62" s="275" t="s">
        <v>41</v>
      </c>
      <c r="AS62" s="275" t="s">
        <v>35</v>
      </c>
      <c r="AT62" s="275" t="s">
        <v>36</v>
      </c>
      <c r="AU62" s="275" t="s">
        <v>37</v>
      </c>
      <c r="AV62" s="275" t="s">
        <v>38</v>
      </c>
      <c r="AW62" s="275" t="s">
        <v>39</v>
      </c>
      <c r="AX62" s="275" t="s">
        <v>40</v>
      </c>
      <c r="AY62" s="275" t="s">
        <v>41</v>
      </c>
      <c r="BA62" s="275" t="s">
        <v>35</v>
      </c>
      <c r="BB62" s="275" t="s">
        <v>36</v>
      </c>
      <c r="BC62" s="275" t="s">
        <v>37</v>
      </c>
      <c r="BD62" s="275" t="s">
        <v>38</v>
      </c>
      <c r="BE62" s="275" t="s">
        <v>39</v>
      </c>
      <c r="BF62" s="275" t="s">
        <v>40</v>
      </c>
      <c r="BG62" s="275" t="s">
        <v>41</v>
      </c>
      <c r="BI62" s="275" t="s">
        <v>35</v>
      </c>
      <c r="BJ62" s="275" t="s">
        <v>36</v>
      </c>
      <c r="BK62" s="275" t="s">
        <v>37</v>
      </c>
      <c r="BL62" s="275" t="s">
        <v>38</v>
      </c>
      <c r="BM62" s="275" t="s">
        <v>39</v>
      </c>
      <c r="BN62" s="275" t="s">
        <v>40</v>
      </c>
      <c r="BO62" s="275" t="s">
        <v>41</v>
      </c>
      <c r="BQ62" s="275" t="s">
        <v>35</v>
      </c>
      <c r="BR62" s="275" t="s">
        <v>36</v>
      </c>
      <c r="BS62" s="275" t="s">
        <v>37</v>
      </c>
      <c r="BT62" s="275" t="s">
        <v>38</v>
      </c>
      <c r="BU62" s="275" t="s">
        <v>39</v>
      </c>
      <c r="BV62" s="275" t="s">
        <v>40</v>
      </c>
      <c r="BW62" s="275" t="s">
        <v>41</v>
      </c>
    </row>
    <row r="63" spans="1:75">
      <c r="A63" s="234"/>
      <c r="B63" s="331"/>
      <c r="C63" s="10"/>
      <c r="D63" s="670" t="s">
        <v>401</v>
      </c>
      <c r="E63" s="523">
        <v>267.71717925481084</v>
      </c>
      <c r="F63" s="523">
        <v>241.40379757057073</v>
      </c>
      <c r="G63" s="523">
        <v>360.51338317183456</v>
      </c>
      <c r="H63" s="523">
        <v>222.10862743568129</v>
      </c>
      <c r="I63" s="523">
        <v>254.63507734058962</v>
      </c>
      <c r="J63" s="523">
        <v>173.1683382124975</v>
      </c>
      <c r="K63" s="1094">
        <v>331.77045169584107</v>
      </c>
      <c r="L63" s="2"/>
      <c r="M63" s="136">
        <v>262.70867936156617</v>
      </c>
      <c r="N63" s="136">
        <v>264.45565864036445</v>
      </c>
      <c r="O63" s="136">
        <v>372.22121457798863</v>
      </c>
      <c r="P63" s="136">
        <v>220.83394050296681</v>
      </c>
      <c r="Q63" s="136">
        <v>265.26825925956547</v>
      </c>
      <c r="R63" s="136">
        <v>175.56623922109702</v>
      </c>
      <c r="S63" s="136">
        <v>337.83681657083201</v>
      </c>
      <c r="U63" s="196"/>
      <c r="V63" s="196"/>
      <c r="W63" s="196"/>
      <c r="X63" s="196"/>
      <c r="Y63" s="196"/>
      <c r="Z63" s="196"/>
      <c r="AA63" s="196"/>
      <c r="AC63" s="196"/>
      <c r="AD63" s="196"/>
      <c r="AE63" s="196"/>
      <c r="AF63" s="196"/>
      <c r="AG63" s="196"/>
      <c r="AH63" s="196"/>
      <c r="AI63" s="196"/>
      <c r="AK63" s="196"/>
      <c r="AL63" s="196"/>
      <c r="AM63" s="196"/>
      <c r="AN63" s="196"/>
      <c r="AO63" s="196"/>
      <c r="AP63" s="196"/>
      <c r="AQ63" s="196"/>
      <c r="AS63" s="196"/>
      <c r="AT63" s="196"/>
      <c r="AU63" s="196"/>
      <c r="AV63" s="196"/>
      <c r="AW63" s="196"/>
      <c r="AX63" s="196"/>
      <c r="AY63" s="196"/>
      <c r="BA63" s="196"/>
      <c r="BB63" s="196"/>
      <c r="BC63" s="196"/>
      <c r="BD63" s="196"/>
      <c r="BE63" s="196"/>
      <c r="BF63" s="196"/>
      <c r="BG63" s="196"/>
      <c r="BI63" s="196"/>
      <c r="BJ63" s="196"/>
      <c r="BK63" s="196"/>
      <c r="BL63" s="196"/>
      <c r="BM63" s="196"/>
      <c r="BN63" s="196"/>
      <c r="BO63" s="196"/>
      <c r="BQ63" s="196"/>
      <c r="BR63" s="196"/>
      <c r="BS63" s="196"/>
      <c r="BT63" s="196"/>
      <c r="BU63" s="196"/>
      <c r="BV63" s="196"/>
      <c r="BW63" s="196"/>
    </row>
    <row r="64" spans="1:75">
      <c r="A64" s="234"/>
      <c r="B64" s="331"/>
      <c r="C64" s="10"/>
      <c r="D64" s="1099" t="s">
        <v>402</v>
      </c>
      <c r="E64" s="523">
        <v>193.10239642203925</v>
      </c>
      <c r="F64" s="523">
        <v>176.68183015712003</v>
      </c>
      <c r="G64" s="523">
        <v>286.88610571031484</v>
      </c>
      <c r="H64" s="523">
        <v>195.89058035346741</v>
      </c>
      <c r="I64" s="523">
        <v>243.85526426019541</v>
      </c>
      <c r="J64" s="523">
        <v>153.97228222452938</v>
      </c>
      <c r="K64" s="1094">
        <v>286.82940568614583</v>
      </c>
      <c r="L64" s="2"/>
      <c r="M64" s="112">
        <v>206.56150544587172</v>
      </c>
      <c r="N64" s="112">
        <v>204.88470694963442</v>
      </c>
      <c r="O64" s="112">
        <v>310.56334400229315</v>
      </c>
      <c r="P64" s="112">
        <v>212.53390837898672</v>
      </c>
      <c r="Q64" s="112">
        <v>256.61387466175563</v>
      </c>
      <c r="R64" s="112">
        <v>173.50170211115986</v>
      </c>
      <c r="S64" s="112">
        <v>309.04258340178791</v>
      </c>
      <c r="U64" s="197"/>
      <c r="V64" s="197"/>
      <c r="W64" s="197"/>
      <c r="X64" s="197"/>
      <c r="Y64" s="197"/>
      <c r="Z64" s="197"/>
      <c r="AA64" s="197"/>
      <c r="AC64" s="197"/>
      <c r="AD64" s="197"/>
      <c r="AE64" s="197"/>
      <c r="AF64" s="197"/>
      <c r="AG64" s="197"/>
      <c r="AH64" s="197"/>
      <c r="AI64" s="197"/>
      <c r="AK64" s="197"/>
      <c r="AL64" s="197"/>
      <c r="AM64" s="197"/>
      <c r="AN64" s="197"/>
      <c r="AO64" s="197"/>
      <c r="AP64" s="197"/>
      <c r="AQ64" s="197"/>
      <c r="AS64" s="197"/>
      <c r="AT64" s="197"/>
      <c r="AU64" s="197"/>
      <c r="AV64" s="197"/>
      <c r="AW64" s="197"/>
      <c r="AX64" s="197"/>
      <c r="AY64" s="197"/>
      <c r="BA64" s="197"/>
      <c r="BB64" s="197"/>
      <c r="BC64" s="197"/>
      <c r="BD64" s="197"/>
      <c r="BE64" s="197"/>
      <c r="BF64" s="197"/>
      <c r="BG64" s="197"/>
      <c r="BI64" s="197"/>
      <c r="BJ64" s="197"/>
      <c r="BK64" s="197"/>
      <c r="BL64" s="197"/>
      <c r="BM64" s="197"/>
      <c r="BN64" s="197"/>
      <c r="BO64" s="197"/>
      <c r="BQ64" s="197"/>
      <c r="BR64" s="197"/>
      <c r="BS64" s="197"/>
      <c r="BT64" s="197"/>
      <c r="BU64" s="197"/>
      <c r="BV64" s="197"/>
      <c r="BW64" s="197"/>
    </row>
    <row r="65" spans="1:75" s="11" customFormat="1">
      <c r="A65" s="381"/>
      <c r="B65" s="331"/>
      <c r="C65" s="19"/>
      <c r="D65" s="1100" t="s">
        <v>403</v>
      </c>
      <c r="E65" s="523">
        <f>E64-E63</f>
        <v>-74.614782832771596</v>
      </c>
      <c r="F65" s="523">
        <f t="shared" ref="F65" si="44">F64-F63</f>
        <v>-64.721967413450699</v>
      </c>
      <c r="G65" s="523">
        <f t="shared" ref="G65" si="45">G64-G63</f>
        <v>-73.627277461519725</v>
      </c>
      <c r="H65" s="523">
        <f t="shared" ref="H65" si="46">H64-H63</f>
        <v>-26.218047082213872</v>
      </c>
      <c r="I65" s="523">
        <f t="shared" ref="I65" si="47">I64-I63</f>
        <v>-10.779813080394206</v>
      </c>
      <c r="J65" s="523">
        <f t="shared" ref="J65" si="48">J64-J63</f>
        <v>-19.196055987968123</v>
      </c>
      <c r="K65" s="1094">
        <f t="shared" ref="K65" si="49">K64-K63</f>
        <v>-44.941046009695242</v>
      </c>
      <c r="M65" s="383">
        <v>-56.147173915694438</v>
      </c>
      <c r="N65" s="383">
        <v>-59.570951690730048</v>
      </c>
      <c r="O65" s="383">
        <v>-61.657870575695483</v>
      </c>
      <c r="P65" s="383">
        <v>-8.3000321239800918</v>
      </c>
      <c r="Q65" s="383">
        <v>-8.6543845978098712</v>
      </c>
      <c r="R65" s="383">
        <v>-2.0645371099371728</v>
      </c>
      <c r="S65" s="383">
        <v>-28.79423316904413</v>
      </c>
      <c r="U65" s="84"/>
      <c r="V65" s="84"/>
      <c r="W65" s="84"/>
      <c r="X65" s="84"/>
      <c r="Y65" s="84"/>
      <c r="Z65" s="84"/>
      <c r="AA65" s="84"/>
      <c r="AC65" s="84"/>
      <c r="AD65" s="84"/>
      <c r="AE65" s="84"/>
      <c r="AF65" s="84"/>
      <c r="AG65" s="84"/>
      <c r="AH65" s="84"/>
      <c r="AI65" s="84"/>
      <c r="AK65" s="84"/>
      <c r="AL65" s="84"/>
      <c r="AM65" s="84"/>
      <c r="AN65" s="84"/>
      <c r="AO65" s="84"/>
      <c r="AP65" s="84"/>
      <c r="AQ65" s="84"/>
      <c r="AS65" s="84"/>
      <c r="AT65" s="84"/>
      <c r="AU65" s="84"/>
      <c r="AV65" s="84"/>
      <c r="AW65" s="84"/>
      <c r="AX65" s="84"/>
      <c r="AY65" s="84"/>
      <c r="BA65" s="84"/>
      <c r="BB65" s="84"/>
      <c r="BC65" s="84"/>
      <c r="BD65" s="84"/>
      <c r="BE65" s="84"/>
      <c r="BF65" s="84"/>
      <c r="BG65" s="84"/>
      <c r="BI65" s="84"/>
      <c r="BJ65" s="84"/>
      <c r="BK65" s="84"/>
      <c r="BL65" s="84"/>
      <c r="BM65" s="84"/>
      <c r="BN65" s="84"/>
      <c r="BO65" s="84"/>
      <c r="BQ65" s="84"/>
      <c r="BR65" s="84"/>
      <c r="BS65" s="84"/>
      <c r="BT65" s="84"/>
      <c r="BU65" s="84"/>
      <c r="BV65" s="84"/>
      <c r="BW65" s="84"/>
    </row>
    <row r="66" spans="1:75">
      <c r="A66" s="234"/>
      <c r="B66" s="382"/>
      <c r="C66" s="10"/>
      <c r="D66" s="1099" t="s">
        <v>576</v>
      </c>
      <c r="E66" s="1095">
        <v>0.53284185719504162</v>
      </c>
      <c r="F66" s="137">
        <v>0.53284185719504162</v>
      </c>
      <c r="G66" s="137">
        <v>0.53284185719504162</v>
      </c>
      <c r="H66" s="137">
        <v>0.53504574557495777</v>
      </c>
      <c r="I66" s="137">
        <v>0.53504574557495777</v>
      </c>
      <c r="J66" s="137">
        <v>0.56471375271214463</v>
      </c>
      <c r="K66" s="1096">
        <v>0.56471375271214463</v>
      </c>
      <c r="L66" s="2"/>
      <c r="M66" s="137">
        <f>E66</f>
        <v>0.53284185719504162</v>
      </c>
      <c r="N66" s="137">
        <f t="shared" ref="N66" si="50">F66</f>
        <v>0.53284185719504162</v>
      </c>
      <c r="O66" s="137">
        <f t="shared" ref="O66" si="51">G66</f>
        <v>0.53284185719504162</v>
      </c>
      <c r="P66" s="137">
        <f t="shared" ref="P66" si="52">H66</f>
        <v>0.53504574557495777</v>
      </c>
      <c r="Q66" s="137">
        <f t="shared" ref="Q66" si="53">I66</f>
        <v>0.53504574557495777</v>
      </c>
      <c r="R66" s="137">
        <f t="shared" ref="R66" si="54">J66</f>
        <v>0.56471375271214463</v>
      </c>
      <c r="S66" s="137">
        <f t="shared" ref="S66" si="55">K66</f>
        <v>0.56471375271214463</v>
      </c>
      <c r="U66" s="198"/>
      <c r="V66" s="198"/>
      <c r="W66" s="198"/>
      <c r="X66" s="198"/>
      <c r="Y66" s="198"/>
      <c r="Z66" s="198"/>
      <c r="AA66" s="198"/>
      <c r="AC66" s="198"/>
      <c r="AD66" s="198"/>
      <c r="AE66" s="198"/>
      <c r="AF66" s="198"/>
      <c r="AG66" s="198"/>
      <c r="AH66" s="198"/>
      <c r="AI66" s="198"/>
      <c r="AK66" s="198"/>
      <c r="AL66" s="198"/>
      <c r="AM66" s="198"/>
      <c r="AN66" s="198"/>
      <c r="AO66" s="198"/>
      <c r="AP66" s="198"/>
      <c r="AQ66" s="198"/>
      <c r="AS66" s="198"/>
      <c r="AT66" s="198"/>
      <c r="AU66" s="198"/>
      <c r="AV66" s="198"/>
      <c r="AW66" s="198"/>
      <c r="AX66" s="198"/>
      <c r="AY66" s="198"/>
      <c r="BA66" s="198"/>
      <c r="BB66" s="198"/>
      <c r="BC66" s="198"/>
      <c r="BD66" s="198"/>
      <c r="BE66" s="198"/>
      <c r="BF66" s="198"/>
      <c r="BG66" s="198"/>
      <c r="BI66" s="198"/>
      <c r="BJ66" s="198"/>
      <c r="BK66" s="198"/>
      <c r="BL66" s="198"/>
      <c r="BM66" s="198"/>
      <c r="BN66" s="198"/>
      <c r="BO66" s="198"/>
      <c r="BQ66" s="198"/>
      <c r="BR66" s="198"/>
      <c r="BS66" s="198"/>
      <c r="BT66" s="198"/>
      <c r="BU66" s="198"/>
      <c r="BV66" s="198"/>
      <c r="BW66" s="198"/>
    </row>
    <row r="67" spans="1:75" ht="11.65" thickBot="1">
      <c r="A67" s="234"/>
      <c r="B67" s="331"/>
      <c r="C67" s="10"/>
      <c r="D67" s="1101" t="s">
        <v>577</v>
      </c>
      <c r="E67" s="1097">
        <f>(E66*-E65)+E64</f>
        <v>232.86027588085798</v>
      </c>
      <c r="F67" s="1097">
        <f t="shared" ref="F67" si="56">(F66*-F65)+F64</f>
        <v>211.16840347502006</v>
      </c>
      <c r="G67" s="1097">
        <f t="shared" ref="G67" si="57">(G66*-G65)+G64</f>
        <v>326.11780097312567</v>
      </c>
      <c r="H67" s="1097">
        <f t="shared" ref="H67" si="58">(H66*-H65)+H64</f>
        <v>209.91843490208987</v>
      </c>
      <c r="I67" s="1097">
        <f t="shared" ref="I67" si="59">(I66*-I65)+I64</f>
        <v>249.6229573869536</v>
      </c>
      <c r="J67" s="1097">
        <f t="shared" ref="J67" si="60">(J66*-J65)+J64</f>
        <v>164.81255903876729</v>
      </c>
      <c r="K67" s="1098">
        <f t="shared" ref="K67" si="61">(K66*-K65)+K64</f>
        <v>312.20823242909</v>
      </c>
      <c r="L67" s="2"/>
      <c r="M67" s="136">
        <f>(M66*-M65)+M64</f>
        <v>236.47906987136335</v>
      </c>
      <c r="N67" s="136">
        <f t="shared" ref="N67" si="62">(N66*-N65)+N64</f>
        <v>236.62660348339912</v>
      </c>
      <c r="O67" s="136">
        <f t="shared" ref="O67" si="63">(O66*-O65)+O64</f>
        <v>343.41723827053823</v>
      </c>
      <c r="P67" s="136">
        <f t="shared" ref="P67" si="64">(P66*-P65)+P64</f>
        <v>216.97480525505776</v>
      </c>
      <c r="Q67" s="136">
        <f t="shared" ref="Q67" si="65">(Q66*-Q65)+Q64</f>
        <v>261.24436632138327</v>
      </c>
      <c r="R67" s="136">
        <f t="shared" ref="R67" si="66">(R66*-R65)+R64</f>
        <v>174.66757461012597</v>
      </c>
      <c r="S67" s="136">
        <f t="shared" ref="S67" si="67">(S66*-S65)+S64</f>
        <v>325.30308287114735</v>
      </c>
      <c r="U67" s="196"/>
      <c r="V67" s="196"/>
      <c r="W67" s="196"/>
      <c r="X67" s="196"/>
      <c r="Y67" s="196"/>
      <c r="Z67" s="196"/>
      <c r="AA67" s="196"/>
      <c r="AC67" s="196"/>
      <c r="AD67" s="196"/>
      <c r="AE67" s="196"/>
      <c r="AF67" s="196"/>
      <c r="AG67" s="196"/>
      <c r="AH67" s="196"/>
      <c r="AI67" s="196"/>
      <c r="AK67" s="196"/>
      <c r="AL67" s="196"/>
      <c r="AM67" s="196"/>
      <c r="AN67" s="196"/>
      <c r="AO67" s="196"/>
      <c r="AP67" s="196"/>
      <c r="AQ67" s="196"/>
      <c r="AS67" s="196"/>
      <c r="AT67" s="196"/>
      <c r="AU67" s="196"/>
      <c r="AV67" s="196"/>
      <c r="AW67" s="196"/>
      <c r="AX67" s="196"/>
      <c r="AY67" s="196"/>
      <c r="BA67" s="196"/>
      <c r="BB67" s="196"/>
      <c r="BC67" s="196"/>
      <c r="BD67" s="196"/>
      <c r="BE67" s="196"/>
      <c r="BF67" s="196"/>
      <c r="BG67" s="196"/>
      <c r="BI67" s="196"/>
      <c r="BJ67" s="196"/>
      <c r="BK67" s="196"/>
      <c r="BL67" s="196"/>
      <c r="BM67" s="196"/>
      <c r="BN67" s="196"/>
      <c r="BO67" s="196"/>
      <c r="BQ67" s="196"/>
      <c r="BR67" s="196"/>
      <c r="BS67" s="196"/>
      <c r="BT67" s="196"/>
      <c r="BU67" s="196"/>
      <c r="BV67" s="196"/>
      <c r="BW67" s="196"/>
    </row>
    <row r="68" spans="1:75">
      <c r="A68" s="234"/>
      <c r="B68" s="331"/>
      <c r="C68" s="10"/>
      <c r="D68" s="2"/>
      <c r="E68" s="2"/>
      <c r="F68" s="2"/>
      <c r="G68" s="2"/>
      <c r="H68" s="2"/>
      <c r="I68" s="2"/>
      <c r="J68" s="2"/>
      <c r="K68" s="2"/>
      <c r="L68" s="2"/>
    </row>
    <row r="69" spans="1:75">
      <c r="A69" s="234"/>
      <c r="B69" s="331"/>
      <c r="C69" s="83"/>
      <c r="D69" s="21"/>
      <c r="E69" s="22"/>
      <c r="F69" s="88"/>
      <c r="G69" s="22"/>
      <c r="H69" s="17"/>
      <c r="I69" s="2"/>
      <c r="J69" s="2"/>
      <c r="K69" s="2"/>
      <c r="L69" s="2"/>
    </row>
    <row r="70" spans="1:75" ht="11.65" thickBot="1">
      <c r="A70" s="234"/>
      <c r="B70" s="331"/>
      <c r="C70" s="83"/>
      <c r="D70" s="199" t="s">
        <v>271</v>
      </c>
      <c r="E70" s="140"/>
      <c r="F70" s="7"/>
      <c r="G70" s="18"/>
      <c r="H70" s="7"/>
      <c r="I70" s="2"/>
      <c r="J70" s="199"/>
      <c r="K70" s="140"/>
      <c r="L70" s="7"/>
    </row>
    <row r="71" spans="1:75">
      <c r="A71" s="234"/>
      <c r="B71" s="331"/>
      <c r="C71" s="83"/>
      <c r="D71" s="23"/>
      <c r="E71" s="1401" t="s">
        <v>512</v>
      </c>
      <c r="F71" s="1322"/>
      <c r="G71" s="1322"/>
      <c r="H71" s="1323"/>
      <c r="I71" s="1321" t="s">
        <v>392</v>
      </c>
      <c r="J71" s="1322"/>
      <c r="K71" s="1322"/>
      <c r="L71" s="1323"/>
      <c r="M71" s="1321" t="s">
        <v>393</v>
      </c>
      <c r="N71" s="1322"/>
      <c r="O71" s="1322"/>
      <c r="P71" s="1405"/>
    </row>
    <row r="72" spans="1:75">
      <c r="A72" s="234"/>
      <c r="B72" s="331"/>
      <c r="C72" s="83"/>
      <c r="D72" s="27"/>
      <c r="E72" s="1103" t="s">
        <v>57</v>
      </c>
      <c r="F72" s="276" t="s">
        <v>82</v>
      </c>
      <c r="G72" s="276" t="s">
        <v>106</v>
      </c>
      <c r="H72" s="276"/>
      <c r="I72" s="276" t="s">
        <v>57</v>
      </c>
      <c r="J72" s="276" t="s">
        <v>82</v>
      </c>
      <c r="K72" s="276" t="s">
        <v>106</v>
      </c>
      <c r="L72" s="276"/>
      <c r="M72" s="276" t="s">
        <v>57</v>
      </c>
      <c r="N72" s="276" t="s">
        <v>82</v>
      </c>
      <c r="O72" s="276" t="s">
        <v>106</v>
      </c>
      <c r="P72" s="1104"/>
    </row>
    <row r="73" spans="1:75" ht="11.65" thickBot="1">
      <c r="A73" s="235"/>
      <c r="B73" s="331"/>
      <c r="C73" s="83"/>
      <c r="D73" s="23"/>
      <c r="E73" s="1105"/>
      <c r="F73" s="1102"/>
      <c r="G73" s="565" t="s">
        <v>107</v>
      </c>
      <c r="H73" s="565" t="s">
        <v>108</v>
      </c>
      <c r="I73" s="276"/>
      <c r="J73" s="276"/>
      <c r="K73" s="276" t="s">
        <v>107</v>
      </c>
      <c r="L73" s="276" t="s">
        <v>108</v>
      </c>
      <c r="M73" s="276"/>
      <c r="N73" s="276"/>
      <c r="O73" s="276" t="s">
        <v>107</v>
      </c>
      <c r="P73" s="1104" t="s">
        <v>108</v>
      </c>
    </row>
    <row r="74" spans="1:75">
      <c r="A74" s="23"/>
      <c r="B74" s="331"/>
      <c r="C74" s="83"/>
      <c r="D74" s="585" t="s">
        <v>23</v>
      </c>
      <c r="E74" s="523">
        <f>M54</f>
        <v>244.26666248105488</v>
      </c>
      <c r="F74" s="510">
        <f>M55</f>
        <v>211.41162560043895</v>
      </c>
      <c r="G74" s="510">
        <f t="shared" ref="G74:G88" si="68">F74-E74</f>
        <v>-32.855036880615927</v>
      </c>
      <c r="H74" s="512">
        <f t="shared" ref="H74:H88" si="69">G74/E74</f>
        <v>-0.1345047930278416</v>
      </c>
      <c r="I74" s="523">
        <f>E54+M54</f>
        <v>500.44270698626792</v>
      </c>
      <c r="J74" s="510">
        <f>SUM(E55,M55)</f>
        <v>460.8921291399671</v>
      </c>
      <c r="K74" s="510">
        <f t="shared" ref="K74:K88" si="70">J74-I74</f>
        <v>-39.550577846300826</v>
      </c>
      <c r="L74" s="524">
        <f t="shared" ref="L74:L88" si="71">K74/I74</f>
        <v>-7.9031180381226113E-2</v>
      </c>
      <c r="M74" s="515">
        <v>1966.2441512028997</v>
      </c>
      <c r="N74" s="511">
        <f>SUM(J74,'Ch4 expenditure drivers'!Q95:V95)</f>
        <v>1909.4425998948975</v>
      </c>
      <c r="O74" s="511">
        <f t="shared" ref="O74:O88" si="72">N74-M74</f>
        <v>-56.801551308002217</v>
      </c>
      <c r="P74" s="516">
        <f t="shared" ref="P74:P88" si="73">O74/M74</f>
        <v>-2.8888351059176667E-2</v>
      </c>
    </row>
    <row r="75" spans="1:75">
      <c r="A75" s="23"/>
      <c r="B75" s="331"/>
      <c r="C75" s="83"/>
      <c r="D75" s="586" t="s">
        <v>62</v>
      </c>
      <c r="E75" s="523">
        <f>N54</f>
        <v>194.66417642445313</v>
      </c>
      <c r="F75" s="510">
        <f>N55</f>
        <v>188.61391377660269</v>
      </c>
      <c r="G75" s="510">
        <f t="shared" si="68"/>
        <v>-6.0502626478504453</v>
      </c>
      <c r="H75" s="512">
        <f t="shared" si="69"/>
        <v>-3.1080513934203403E-2</v>
      </c>
      <c r="I75" s="523">
        <f>F54+N54</f>
        <v>392.98872531958466</v>
      </c>
      <c r="J75" s="510">
        <f>SUM(F55,N55)</f>
        <v>381.21244552797043</v>
      </c>
      <c r="K75" s="510">
        <f t="shared" si="70"/>
        <v>-11.776279791614229</v>
      </c>
      <c r="L75" s="524">
        <f t="shared" si="71"/>
        <v>-2.9965948214004286E-2</v>
      </c>
      <c r="M75" s="515">
        <v>1388.3431399156561</v>
      </c>
      <c r="N75" s="511">
        <f>SUM(J75,'Ch4 expenditure drivers'!Q96:V96)</f>
        <v>1397.7106008194942</v>
      </c>
      <c r="O75" s="511">
        <f t="shared" si="72"/>
        <v>9.3674609038380368</v>
      </c>
      <c r="P75" s="516">
        <f t="shared" si="73"/>
        <v>6.7472230996201152E-3</v>
      </c>
    </row>
    <row r="76" spans="1:75">
      <c r="A76" s="23"/>
      <c r="B76" s="331"/>
      <c r="C76" s="83"/>
      <c r="D76" s="586" t="s">
        <v>63</v>
      </c>
      <c r="E76" s="523">
        <f>O54</f>
        <v>246.08265132606212</v>
      </c>
      <c r="F76" s="510">
        <f>O55</f>
        <v>219.81163840133766</v>
      </c>
      <c r="G76" s="510">
        <f t="shared" si="68"/>
        <v>-26.271012924724459</v>
      </c>
      <c r="H76" s="512">
        <f t="shared" si="69"/>
        <v>-0.10675686718733816</v>
      </c>
      <c r="I76" s="523">
        <f>SUM(G54,O54)</f>
        <v>507.10522388005165</v>
      </c>
      <c r="J76" s="510">
        <f>SUM(G55,O55)</f>
        <v>474.69172670988115</v>
      </c>
      <c r="K76" s="510">
        <f t="shared" si="70"/>
        <v>-32.413497170170501</v>
      </c>
      <c r="L76" s="524">
        <f t="shared" si="71"/>
        <v>-6.3918681259409471E-2</v>
      </c>
      <c r="M76" s="515">
        <v>1853.0304382393472</v>
      </c>
      <c r="N76" s="511">
        <f>SUM(J76,'Ch4 expenditure drivers'!Q97:V97)</f>
        <v>1848.7818611477655</v>
      </c>
      <c r="O76" s="511">
        <f t="shared" si="72"/>
        <v>-4.2485770915816374</v>
      </c>
      <c r="P76" s="516">
        <f t="shared" si="73"/>
        <v>-2.2927724250543955E-3</v>
      </c>
    </row>
    <row r="77" spans="1:75">
      <c r="A77" s="23"/>
      <c r="B77" s="331"/>
      <c r="C77" s="168"/>
      <c r="D77" s="586" t="s">
        <v>31</v>
      </c>
      <c r="E77" s="523">
        <f>P54</f>
        <v>283.05165750238086</v>
      </c>
      <c r="F77" s="510">
        <f>P55</f>
        <v>319.86988334114574</v>
      </c>
      <c r="G77" s="510">
        <f t="shared" si="68"/>
        <v>36.818225838764874</v>
      </c>
      <c r="H77" s="512">
        <f t="shared" si="69"/>
        <v>0.13007599447975388</v>
      </c>
      <c r="I77" s="523">
        <f>SUM(H54,P54)</f>
        <v>565.11301118678512</v>
      </c>
      <c r="J77" s="510">
        <f>SUM(H55,P55)</f>
        <v>638.33683807238447</v>
      </c>
      <c r="K77" s="510">
        <f t="shared" si="70"/>
        <v>73.223826885599351</v>
      </c>
      <c r="L77" s="524">
        <f t="shared" si="71"/>
        <v>0.12957377628206282</v>
      </c>
      <c r="M77" s="515">
        <v>2281.7002086362045</v>
      </c>
      <c r="N77" s="511">
        <f>SUM(J77,'Ch4 expenditure drivers'!Q98:V98)</f>
        <v>2325.9150813805791</v>
      </c>
      <c r="O77" s="511">
        <f t="shared" si="72"/>
        <v>44.214872744374588</v>
      </c>
      <c r="P77" s="516">
        <f t="shared" si="73"/>
        <v>1.9378037735641996E-2</v>
      </c>
    </row>
    <row r="78" spans="1:75">
      <c r="A78" s="23"/>
      <c r="B78" s="331"/>
      <c r="C78" s="169"/>
      <c r="D78" s="586" t="s">
        <v>32</v>
      </c>
      <c r="E78" s="523">
        <f>Q54</f>
        <v>301.72013749786572</v>
      </c>
      <c r="F78" s="510">
        <f>Q55</f>
        <v>315.58668034782534</v>
      </c>
      <c r="G78" s="510">
        <f t="shared" si="68"/>
        <v>13.866542849959615</v>
      </c>
      <c r="H78" s="512">
        <f t="shared" si="69"/>
        <v>4.5958294215803552E-2</v>
      </c>
      <c r="I78" s="523">
        <f>SUM(I54,Q54)</f>
        <v>610.09495496230227</v>
      </c>
      <c r="J78" s="510">
        <f>SUM(I55,Q55)</f>
        <v>630.08497567466748</v>
      </c>
      <c r="K78" s="510">
        <f t="shared" si="70"/>
        <v>19.990020712365208</v>
      </c>
      <c r="L78" s="524">
        <f t="shared" si="71"/>
        <v>3.2765425364975176E-2</v>
      </c>
      <c r="M78" s="515">
        <v>2285.7088574173172</v>
      </c>
      <c r="N78" s="511">
        <f>SUM(J78,'Ch4 expenditure drivers'!Q99:V99)</f>
        <v>2249.3479742609288</v>
      </c>
      <c r="O78" s="511">
        <f t="shared" si="72"/>
        <v>-36.360883156388354</v>
      </c>
      <c r="P78" s="516">
        <f t="shared" si="73"/>
        <v>-1.5907924160329621E-2</v>
      </c>
    </row>
    <row r="79" spans="1:75">
      <c r="A79" s="23"/>
      <c r="B79" s="331"/>
      <c r="C79" s="83"/>
      <c r="D79" s="586" t="s">
        <v>33</v>
      </c>
      <c r="E79" s="523">
        <f>R54</f>
        <v>160.5564640946246</v>
      </c>
      <c r="F79" s="510">
        <f>R55</f>
        <v>150.31527581796556</v>
      </c>
      <c r="G79" s="510">
        <f t="shared" si="68"/>
        <v>-10.241188276659045</v>
      </c>
      <c r="H79" s="512">
        <f t="shared" si="69"/>
        <v>-6.3785586799067526E-2</v>
      </c>
      <c r="I79" s="523">
        <f>SUM(J54,R54)</f>
        <v>319.65957101670085</v>
      </c>
      <c r="J79" s="510">
        <f>SUM(J55,R55)</f>
        <v>295.33407470008285</v>
      </c>
      <c r="K79" s="510">
        <f t="shared" si="70"/>
        <v>-24.325496316618</v>
      </c>
      <c r="L79" s="524">
        <f t="shared" si="71"/>
        <v>-7.6098132270055185E-2</v>
      </c>
      <c r="M79" s="515">
        <v>1217.5238421556803</v>
      </c>
      <c r="N79" s="511">
        <f>SUM(J79,'Ch4 expenditure drivers'!Q100:V100)</f>
        <v>1160.4896645830465</v>
      </c>
      <c r="O79" s="511">
        <f t="shared" si="72"/>
        <v>-57.03417757263378</v>
      </c>
      <c r="P79" s="516">
        <f t="shared" si="73"/>
        <v>-4.6844403039904517E-2</v>
      </c>
      <c r="S79" s="167"/>
    </row>
    <row r="80" spans="1:75">
      <c r="A80" s="23"/>
      <c r="B80" s="331"/>
      <c r="C80" s="83"/>
      <c r="D80" s="586" t="s">
        <v>34</v>
      </c>
      <c r="E80" s="523">
        <f>S54</f>
        <v>233.18128279116112</v>
      </c>
      <c r="F80" s="510">
        <f>S55</f>
        <v>260.54510576449144</v>
      </c>
      <c r="G80" s="510">
        <f t="shared" si="68"/>
        <v>27.363822973330315</v>
      </c>
      <c r="H80" s="512">
        <f t="shared" si="69"/>
        <v>0.11734999758894694</v>
      </c>
      <c r="I80" s="523">
        <f>SUM(K54,S54)</f>
        <v>465.70723632672753</v>
      </c>
      <c r="J80" s="510">
        <f>SUM(K55,S55)</f>
        <v>488.46605122885438</v>
      </c>
      <c r="K80" s="510">
        <f t="shared" si="70"/>
        <v>22.758814902126858</v>
      </c>
      <c r="L80" s="524">
        <f t="shared" si="71"/>
        <v>4.886936067740183E-2</v>
      </c>
      <c r="M80" s="515">
        <v>1856.6997082166822</v>
      </c>
      <c r="N80" s="511">
        <f>SUM(J80,'Ch4 expenditure drivers'!Q101:V101)</f>
        <v>1821.4839058887237</v>
      </c>
      <c r="O80" s="511">
        <f t="shared" si="72"/>
        <v>-35.2158023279585</v>
      </c>
      <c r="P80" s="516">
        <f t="shared" si="73"/>
        <v>-1.8966880951245733E-2</v>
      </c>
    </row>
    <row r="81" spans="1:19">
      <c r="A81" s="23"/>
      <c r="B81" s="331"/>
      <c r="C81" s="169"/>
      <c r="D81" s="586" t="s">
        <v>35</v>
      </c>
      <c r="E81" s="523">
        <f>M63</f>
        <v>262.70867936156617</v>
      </c>
      <c r="F81" s="510">
        <f>M64</f>
        <v>206.56150544587172</v>
      </c>
      <c r="G81" s="510">
        <f t="shared" si="68"/>
        <v>-56.147173915694452</v>
      </c>
      <c r="H81" s="512">
        <f t="shared" si="69"/>
        <v>-0.21372409184250457</v>
      </c>
      <c r="I81" s="523">
        <f>SUM(E63,M63)</f>
        <v>530.42585861637701</v>
      </c>
      <c r="J81" s="510">
        <f>SUM(E64,M64)</f>
        <v>399.66390186791097</v>
      </c>
      <c r="K81" s="510">
        <f t="shared" si="70"/>
        <v>-130.76195674846605</v>
      </c>
      <c r="L81" s="524">
        <f t="shared" si="71"/>
        <v>-0.24652259052671446</v>
      </c>
      <c r="M81" s="515">
        <v>1916.7896886051105</v>
      </c>
      <c r="N81" s="511">
        <f>SUM(J81,'Ch4 expenditure drivers'!Q102:V102)</f>
        <v>1642.2048099230935</v>
      </c>
      <c r="O81" s="511">
        <f t="shared" si="72"/>
        <v>-274.58487868201701</v>
      </c>
      <c r="P81" s="516">
        <f t="shared" si="73"/>
        <v>-0.14325248112214042</v>
      </c>
    </row>
    <row r="82" spans="1:19">
      <c r="A82" s="23"/>
      <c r="B82" s="331"/>
      <c r="C82" s="10"/>
      <c r="D82" s="586" t="s">
        <v>36</v>
      </c>
      <c r="E82" s="523">
        <f>N63</f>
        <v>264.45565864036445</v>
      </c>
      <c r="F82" s="510">
        <f>N64</f>
        <v>204.88470694963442</v>
      </c>
      <c r="G82" s="510">
        <f t="shared" si="68"/>
        <v>-59.570951690730027</v>
      </c>
      <c r="H82" s="512">
        <f t="shared" si="69"/>
        <v>-0.22525875224980943</v>
      </c>
      <c r="I82" s="523">
        <f>SUM(F63,N63)</f>
        <v>505.85945621093515</v>
      </c>
      <c r="J82" s="510">
        <f>SUM(F64,N64)</f>
        <v>381.56653710675448</v>
      </c>
      <c r="K82" s="510">
        <f t="shared" si="70"/>
        <v>-124.29291910418067</v>
      </c>
      <c r="L82" s="524">
        <f t="shared" si="71"/>
        <v>-0.24570642611917992</v>
      </c>
      <c r="M82" s="515">
        <v>1865.1418137711644</v>
      </c>
      <c r="N82" s="511">
        <f>SUM(J82,'Ch4 expenditure drivers'!Q103:V103)</f>
        <v>1600.687541152002</v>
      </c>
      <c r="O82" s="511">
        <f t="shared" si="72"/>
        <v>-264.45427261916234</v>
      </c>
      <c r="P82" s="516">
        <f t="shared" si="73"/>
        <v>-0.1417877561194435</v>
      </c>
    </row>
    <row r="83" spans="1:19">
      <c r="A83" s="23"/>
      <c r="B83" s="331"/>
      <c r="C83" s="170"/>
      <c r="D83" s="586" t="s">
        <v>37</v>
      </c>
      <c r="E83" s="523">
        <f>O63</f>
        <v>372.22121457798863</v>
      </c>
      <c r="F83" s="510">
        <f>O64</f>
        <v>310.56334400229315</v>
      </c>
      <c r="G83" s="510">
        <f t="shared" si="68"/>
        <v>-61.657870575695483</v>
      </c>
      <c r="H83" s="512">
        <f t="shared" si="69"/>
        <v>-0.16564845892945951</v>
      </c>
      <c r="I83" s="523">
        <f>SUM(G63,O63)</f>
        <v>732.73459774982325</v>
      </c>
      <c r="J83" s="510">
        <f>SUM(G64,O64)</f>
        <v>597.44944971260793</v>
      </c>
      <c r="K83" s="510">
        <f t="shared" si="70"/>
        <v>-135.28514803721532</v>
      </c>
      <c r="L83" s="524">
        <f t="shared" si="71"/>
        <v>-0.18463049029302911</v>
      </c>
      <c r="M83" s="515">
        <v>2748.8975121878238</v>
      </c>
      <c r="N83" s="511">
        <f>SUM(J83,'Ch4 expenditure drivers'!Q104:V104)</f>
        <v>2376.6857078123421</v>
      </c>
      <c r="O83" s="511">
        <f t="shared" si="72"/>
        <v>-372.21180437548173</v>
      </c>
      <c r="P83" s="516">
        <f t="shared" si="73"/>
        <v>-0.13540403115256253</v>
      </c>
    </row>
    <row r="84" spans="1:19">
      <c r="A84" s="23"/>
      <c r="B84" s="331"/>
      <c r="C84" s="10"/>
      <c r="D84" s="586" t="s">
        <v>38</v>
      </c>
      <c r="E84" s="523">
        <f>P63</f>
        <v>220.83394050296681</v>
      </c>
      <c r="F84" s="510">
        <f>P64</f>
        <v>212.53390837898672</v>
      </c>
      <c r="G84" s="510">
        <f t="shared" si="68"/>
        <v>-8.3000321239800883</v>
      </c>
      <c r="H84" s="512">
        <f t="shared" si="69"/>
        <v>-3.7584947789620141E-2</v>
      </c>
      <c r="I84" s="523">
        <f>SUM(H63,P63)</f>
        <v>442.9425679386481</v>
      </c>
      <c r="J84" s="510">
        <f>SUM(H64,P64)</f>
        <v>408.42448873245417</v>
      </c>
      <c r="K84" s="510">
        <f t="shared" si="70"/>
        <v>-34.518079206193931</v>
      </c>
      <c r="L84" s="524">
        <f t="shared" si="71"/>
        <v>-7.7929017675661794E-2</v>
      </c>
      <c r="M84" s="515">
        <v>1650.2393089990587</v>
      </c>
      <c r="N84" s="511">
        <f>SUM(J84,'Ch4 expenditure drivers'!Q105:V105)</f>
        <v>1649.5914890293052</v>
      </c>
      <c r="O84" s="511">
        <f t="shared" si="72"/>
        <v>-0.6478199697535274</v>
      </c>
      <c r="P84" s="516">
        <f t="shared" si="73"/>
        <v>-3.9256122807210193E-4</v>
      </c>
      <c r="R84" s="173"/>
    </row>
    <row r="85" spans="1:19">
      <c r="A85" s="23"/>
      <c r="B85" s="331"/>
      <c r="C85" s="10"/>
      <c r="D85" s="586" t="s">
        <v>39</v>
      </c>
      <c r="E85" s="523">
        <f>Q63</f>
        <v>265.26825925956547</v>
      </c>
      <c r="F85" s="510">
        <f>Q64</f>
        <v>256.61387466175563</v>
      </c>
      <c r="G85" s="510">
        <f t="shared" si="68"/>
        <v>-8.6543845978098375</v>
      </c>
      <c r="H85" s="512">
        <f t="shared" si="69"/>
        <v>-3.26250287990223E-2</v>
      </c>
      <c r="I85" s="523">
        <f>SUM(I63,Q63)</f>
        <v>519.90333660015506</v>
      </c>
      <c r="J85" s="510">
        <f>SUM(I64,Q64)</f>
        <v>500.46913892195107</v>
      </c>
      <c r="K85" s="510">
        <f t="shared" si="70"/>
        <v>-19.434197678203986</v>
      </c>
      <c r="L85" s="524">
        <f t="shared" si="71"/>
        <v>-3.7380405760216062E-2</v>
      </c>
      <c r="M85" s="515">
        <v>1804.8615965904912</v>
      </c>
      <c r="N85" s="511">
        <f>SUM(J85,'Ch4 expenditure drivers'!Q106:V106)</f>
        <v>1819.2159230128204</v>
      </c>
      <c r="O85" s="511">
        <f t="shared" si="72"/>
        <v>14.354326422329223</v>
      </c>
      <c r="P85" s="516">
        <f t="shared" si="73"/>
        <v>7.9531452436272902E-3</v>
      </c>
      <c r="S85" s="167"/>
    </row>
    <row r="86" spans="1:19">
      <c r="A86" s="23"/>
      <c r="B86" s="331"/>
      <c r="C86" s="10"/>
      <c r="D86" s="586" t="s">
        <v>40</v>
      </c>
      <c r="E86" s="523">
        <f>R63</f>
        <v>175.56623922109702</v>
      </c>
      <c r="F86" s="510">
        <f>R64</f>
        <v>173.50170211115986</v>
      </c>
      <c r="G86" s="510">
        <f t="shared" si="68"/>
        <v>-2.064537109937163</v>
      </c>
      <c r="H86" s="512">
        <f t="shared" si="69"/>
        <v>-1.1759305884186626E-2</v>
      </c>
      <c r="I86" s="523">
        <f>SUM(J63,R63)</f>
        <v>348.7345774335945</v>
      </c>
      <c r="J86" s="510">
        <f>SUM(J64,R64)</f>
        <v>327.47398433568924</v>
      </c>
      <c r="K86" s="510">
        <f t="shared" si="70"/>
        <v>-21.260593097905257</v>
      </c>
      <c r="L86" s="524">
        <f t="shared" si="71"/>
        <v>-6.0964970133922748E-2</v>
      </c>
      <c r="M86" s="515">
        <v>1303.7801435922158</v>
      </c>
      <c r="N86" s="511">
        <f>SUM(J86,'Ch4 expenditure drivers'!Q107:V107)</f>
        <v>1215.3841134188144</v>
      </c>
      <c r="O86" s="511">
        <f t="shared" si="72"/>
        <v>-88.396030173401414</v>
      </c>
      <c r="P86" s="516">
        <f t="shared" si="73"/>
        <v>-6.7799797847702986E-2</v>
      </c>
    </row>
    <row r="87" spans="1:19" ht="11.65" thickBot="1">
      <c r="A87" s="23"/>
      <c r="B87" s="331"/>
      <c r="C87" s="10"/>
      <c r="D87" s="586" t="s">
        <v>41</v>
      </c>
      <c r="E87" s="526">
        <f>S63</f>
        <v>337.83681657083201</v>
      </c>
      <c r="F87" s="527">
        <f>S64</f>
        <v>309.04258340178791</v>
      </c>
      <c r="G87" s="527">
        <f t="shared" si="68"/>
        <v>-28.794233169044105</v>
      </c>
      <c r="H87" s="528">
        <f t="shared" si="69"/>
        <v>-8.523118783001854E-2</v>
      </c>
      <c r="I87" s="526">
        <f>SUM(K63,S63)</f>
        <v>669.60726826667315</v>
      </c>
      <c r="J87" s="527">
        <f>SUM(K64,S64)</f>
        <v>595.8719890879338</v>
      </c>
      <c r="K87" s="527">
        <f t="shared" si="70"/>
        <v>-73.735279178739347</v>
      </c>
      <c r="L87" s="529">
        <f t="shared" si="71"/>
        <v>-0.11011720253516431</v>
      </c>
      <c r="M87" s="530">
        <v>2523.3934382186862</v>
      </c>
      <c r="N87" s="531">
        <f>SUM(J87,'Ch4 expenditure drivers'!Q108:V108)</f>
        <v>2406.4230731781436</v>
      </c>
      <c r="O87" s="531">
        <f t="shared" si="72"/>
        <v>-116.97036504054267</v>
      </c>
      <c r="P87" s="532">
        <f t="shared" si="73"/>
        <v>-4.6354390587269811E-2</v>
      </c>
      <c r="R87" s="167"/>
    </row>
    <row r="88" spans="1:19" ht="11.65" thickBot="1">
      <c r="A88" s="23"/>
      <c r="B88" s="331"/>
      <c r="C88" s="10"/>
      <c r="D88" s="587" t="s">
        <v>45</v>
      </c>
      <c r="E88" s="533">
        <f>SUM(E74:E87)</f>
        <v>3562.4138402519834</v>
      </c>
      <c r="F88" s="534">
        <f>SUM(F74:F87)</f>
        <v>3339.8557480012969</v>
      </c>
      <c r="G88" s="534">
        <f t="shared" si="68"/>
        <v>-222.55809225068651</v>
      </c>
      <c r="H88" s="535">
        <f t="shared" si="69"/>
        <v>-6.2473957892254343E-2</v>
      </c>
      <c r="I88" s="533">
        <f>SUM(I74:I87)</f>
        <v>7111.3190924946248</v>
      </c>
      <c r="J88" s="534">
        <f>SUM(J74:J87)</f>
        <v>6579.9377308191097</v>
      </c>
      <c r="K88" s="534">
        <f t="shared" si="70"/>
        <v>-531.38136167551511</v>
      </c>
      <c r="L88" s="536">
        <f t="shared" si="71"/>
        <v>-7.4723318524173896E-2</v>
      </c>
      <c r="M88" s="537">
        <f>SUM(M74:M87)</f>
        <v>26662.353847748338</v>
      </c>
      <c r="N88" s="538">
        <f>SUM(N74:N87)</f>
        <v>25423.364345501956</v>
      </c>
      <c r="O88" s="538">
        <f t="shared" si="72"/>
        <v>-1238.9895022463825</v>
      </c>
      <c r="P88" s="539">
        <f t="shared" si="73"/>
        <v>-4.6469621899156377E-2</v>
      </c>
    </row>
    <row r="89" spans="1:19" ht="11.65" thickBot="1">
      <c r="A89" s="23"/>
      <c r="B89" s="331"/>
      <c r="C89" s="10"/>
      <c r="D89" s="23"/>
      <c r="E89" s="23"/>
      <c r="F89" s="23"/>
      <c r="G89" s="23"/>
      <c r="H89" s="23"/>
      <c r="I89" s="23"/>
      <c r="J89" s="23"/>
      <c r="K89" s="23"/>
      <c r="L89" s="23"/>
    </row>
    <row r="90" spans="1:19">
      <c r="A90" s="23"/>
      <c r="B90" s="331"/>
      <c r="C90" s="10"/>
      <c r="D90" s="23"/>
      <c r="E90" s="1401" t="s">
        <v>512</v>
      </c>
      <c r="F90" s="1322"/>
      <c r="G90" s="1322"/>
      <c r="H90" s="1323"/>
      <c r="I90" s="1321" t="s">
        <v>392</v>
      </c>
      <c r="J90" s="1322"/>
      <c r="K90" s="1322"/>
      <c r="L90" s="1323"/>
      <c r="M90" s="1398" t="s">
        <v>393</v>
      </c>
      <c r="N90" s="1399"/>
      <c r="O90" s="1399"/>
      <c r="P90" s="1400"/>
    </row>
    <row r="91" spans="1:19">
      <c r="A91" s="23"/>
      <c r="B91" s="331"/>
      <c r="C91" s="10"/>
      <c r="D91" s="27"/>
      <c r="E91" s="1103" t="s">
        <v>57</v>
      </c>
      <c r="F91" s="276" t="s">
        <v>82</v>
      </c>
      <c r="G91" s="276" t="s">
        <v>106</v>
      </c>
      <c r="H91" s="276"/>
      <c r="I91" s="276" t="s">
        <v>57</v>
      </c>
      <c r="J91" s="276" t="s">
        <v>82</v>
      </c>
      <c r="K91" s="276" t="s">
        <v>106</v>
      </c>
      <c r="L91" s="276"/>
      <c r="M91" s="565" t="s">
        <v>57</v>
      </c>
      <c r="N91" s="565" t="s">
        <v>82</v>
      </c>
      <c r="O91" s="565" t="s">
        <v>106</v>
      </c>
      <c r="P91" s="1106"/>
    </row>
    <row r="92" spans="1:19" ht="11.65" thickBot="1">
      <c r="A92" s="23"/>
      <c r="B92" s="331"/>
      <c r="C92" s="10"/>
      <c r="D92" s="23"/>
      <c r="E92" s="1103"/>
      <c r="F92" s="276"/>
      <c r="G92" s="276" t="s">
        <v>107</v>
      </c>
      <c r="H92" s="276" t="s">
        <v>108</v>
      </c>
      <c r="I92" s="276"/>
      <c r="J92" s="276"/>
      <c r="K92" s="276" t="s">
        <v>107</v>
      </c>
      <c r="L92" s="276" t="s">
        <v>108</v>
      </c>
      <c r="M92" s="565"/>
      <c r="N92" s="565"/>
      <c r="O92" s="565" t="s">
        <v>107</v>
      </c>
      <c r="P92" s="1106" t="s">
        <v>108</v>
      </c>
    </row>
    <row r="93" spans="1:19">
      <c r="A93" s="23"/>
      <c r="B93" s="331"/>
      <c r="C93" s="10"/>
      <c r="D93" s="691" t="s">
        <v>23</v>
      </c>
      <c r="E93" s="523">
        <f>E74</f>
        <v>244.26666248105488</v>
      </c>
      <c r="F93" s="510">
        <f>F74</f>
        <v>211.41162560043895</v>
      </c>
      <c r="G93" s="510">
        <f t="shared" ref="G93:G99" si="74">F93-E93</f>
        <v>-32.855036880615927</v>
      </c>
      <c r="H93" s="512">
        <f t="shared" ref="H93:H99" si="75">G93/E93</f>
        <v>-0.1345047930278416</v>
      </c>
      <c r="I93" s="523">
        <f>I74</f>
        <v>500.44270698626792</v>
      </c>
      <c r="J93" s="510">
        <f>J74</f>
        <v>460.8921291399671</v>
      </c>
      <c r="K93" s="510">
        <f t="shared" ref="K93:K99" si="76">J93-I93</f>
        <v>-39.550577846300826</v>
      </c>
      <c r="L93" s="524">
        <f t="shared" ref="L93:L99" si="77">K93/I93</f>
        <v>-7.9031180381226113E-2</v>
      </c>
      <c r="M93" s="515">
        <f>M74</f>
        <v>1966.2441512028997</v>
      </c>
      <c r="N93" s="511">
        <f>N74</f>
        <v>1909.4425998948975</v>
      </c>
      <c r="O93" s="511">
        <f t="shared" ref="O93:O99" si="78">N93-M93</f>
        <v>-56.801551308002217</v>
      </c>
      <c r="P93" s="516">
        <f t="shared" ref="P93:P99" si="79">O93/M93</f>
        <v>-2.8888351059176667E-2</v>
      </c>
    </row>
    <row r="94" spans="1:19">
      <c r="A94" s="23"/>
      <c r="B94" s="331"/>
      <c r="C94" s="10"/>
      <c r="D94" s="684" t="s">
        <v>24</v>
      </c>
      <c r="E94" s="523">
        <f>SUM(E75:E76)</f>
        <v>440.74682775051525</v>
      </c>
      <c r="F94" s="510">
        <f>SUM(F75:F76)</f>
        <v>408.42555217794035</v>
      </c>
      <c r="G94" s="510">
        <f t="shared" si="74"/>
        <v>-32.321275572574905</v>
      </c>
      <c r="H94" s="512">
        <f t="shared" si="75"/>
        <v>-7.3332973801618295E-2</v>
      </c>
      <c r="I94" s="523">
        <f>SUM(I75:I76)</f>
        <v>900.09394919963631</v>
      </c>
      <c r="J94" s="510">
        <f>SUM(J75:J76)</f>
        <v>855.90417223785153</v>
      </c>
      <c r="K94" s="510">
        <f t="shared" si="76"/>
        <v>-44.189776961784787</v>
      </c>
      <c r="L94" s="524">
        <f t="shared" si="77"/>
        <v>-4.9094627289827185E-2</v>
      </c>
      <c r="M94" s="515">
        <f>SUM(M75:M76)</f>
        <v>3241.3735781550031</v>
      </c>
      <c r="N94" s="511">
        <f>SUM(N75:N76)</f>
        <v>3246.4924619672597</v>
      </c>
      <c r="O94" s="511">
        <f t="shared" si="78"/>
        <v>5.1188838122566267</v>
      </c>
      <c r="P94" s="516">
        <f t="shared" si="79"/>
        <v>1.5792329050730112E-3</v>
      </c>
    </row>
    <row r="95" spans="1:19">
      <c r="A95" s="23"/>
      <c r="B95" s="331"/>
      <c r="C95" s="10"/>
      <c r="D95" s="684" t="s">
        <v>25</v>
      </c>
      <c r="E95" s="523">
        <f>SUM(E77:E80)</f>
        <v>978.50954188603237</v>
      </c>
      <c r="F95" s="510">
        <f>SUM(F77:F80)</f>
        <v>1046.316945271428</v>
      </c>
      <c r="G95" s="510">
        <f t="shared" si="74"/>
        <v>67.807403385395673</v>
      </c>
      <c r="H95" s="512">
        <f t="shared" si="75"/>
        <v>6.9296619483852975E-2</v>
      </c>
      <c r="I95" s="523">
        <f>SUM(I77:I80)</f>
        <v>1960.5747734925158</v>
      </c>
      <c r="J95" s="510">
        <f>SUM(J77:J80)</f>
        <v>2052.2219396759892</v>
      </c>
      <c r="K95" s="510">
        <f t="shared" si="76"/>
        <v>91.647166183473473</v>
      </c>
      <c r="L95" s="524">
        <f t="shared" si="77"/>
        <v>4.6745050187611895E-2</v>
      </c>
      <c r="M95" s="515">
        <f>SUM(M77:M80)</f>
        <v>7641.6326164258844</v>
      </c>
      <c r="N95" s="511">
        <f>SUM(N77:N80)</f>
        <v>7557.2366261132784</v>
      </c>
      <c r="O95" s="511">
        <f t="shared" si="78"/>
        <v>-84.395990312606045</v>
      </c>
      <c r="P95" s="516">
        <f t="shared" si="79"/>
        <v>-1.1044235512080849E-2</v>
      </c>
    </row>
    <row r="96" spans="1:19">
      <c r="A96" s="23"/>
      <c r="B96" s="331"/>
      <c r="C96" s="10"/>
      <c r="D96" s="684" t="s">
        <v>26</v>
      </c>
      <c r="E96" s="523">
        <f>SUM(E81:E83)</f>
        <v>899.38555257991925</v>
      </c>
      <c r="F96" s="510">
        <f>SUM(F81:F83)</f>
        <v>722.00955639779932</v>
      </c>
      <c r="G96" s="510">
        <f t="shared" si="74"/>
        <v>-177.37599618211993</v>
      </c>
      <c r="H96" s="512">
        <f t="shared" si="75"/>
        <v>-0.19721908548932171</v>
      </c>
      <c r="I96" s="523">
        <f>SUM(I81:I83)</f>
        <v>1769.0199125771353</v>
      </c>
      <c r="J96" s="510">
        <f>SUM(J81:J83)</f>
        <v>1378.6798886872734</v>
      </c>
      <c r="K96" s="510">
        <f t="shared" si="76"/>
        <v>-390.34002388986187</v>
      </c>
      <c r="L96" s="524">
        <f t="shared" si="77"/>
        <v>-0.22065326744751479</v>
      </c>
      <c r="M96" s="515">
        <f>SUM(M81:M83)</f>
        <v>6530.8290145640985</v>
      </c>
      <c r="N96" s="511">
        <f>SUM(N81:N83)</f>
        <v>5619.5780588874377</v>
      </c>
      <c r="O96" s="511">
        <f t="shared" si="78"/>
        <v>-911.25095567666085</v>
      </c>
      <c r="P96" s="516">
        <f t="shared" si="79"/>
        <v>-0.13953067116663481</v>
      </c>
    </row>
    <row r="97" spans="1:128">
      <c r="A97" s="23"/>
      <c r="B97" s="331"/>
      <c r="C97" s="10"/>
      <c r="D97" s="684" t="s">
        <v>27</v>
      </c>
      <c r="E97" s="523">
        <f>SUM(E84:E85)</f>
        <v>486.10219976253228</v>
      </c>
      <c r="F97" s="510">
        <f>SUM(F84:F85)</f>
        <v>469.14778304074235</v>
      </c>
      <c r="G97" s="510">
        <f t="shared" si="74"/>
        <v>-16.954416721789926</v>
      </c>
      <c r="H97" s="512">
        <f t="shared" si="75"/>
        <v>-3.4878296642295373E-2</v>
      </c>
      <c r="I97" s="523">
        <f>SUM(I84:I85)</f>
        <v>962.8459045388031</v>
      </c>
      <c r="J97" s="510">
        <f>SUM(J84:J85)</f>
        <v>908.89362765440524</v>
      </c>
      <c r="K97" s="510">
        <f t="shared" si="76"/>
        <v>-53.952276884397861</v>
      </c>
      <c r="L97" s="524">
        <f t="shared" si="77"/>
        <v>-5.6034176008922888E-2</v>
      </c>
      <c r="M97" s="515">
        <f>SUM(M84:M85)</f>
        <v>3455.1009055895502</v>
      </c>
      <c r="N97" s="511">
        <f>SUM(N84:N85)</f>
        <v>3468.8074120421256</v>
      </c>
      <c r="O97" s="511">
        <f t="shared" si="78"/>
        <v>13.706506452575468</v>
      </c>
      <c r="P97" s="516">
        <f t="shared" si="79"/>
        <v>3.967035067022652E-3</v>
      </c>
    </row>
    <row r="98" spans="1:128" ht="11.65" thickBot="1">
      <c r="A98" s="23"/>
      <c r="B98" s="331"/>
      <c r="C98" s="10"/>
      <c r="D98" s="684" t="s">
        <v>152</v>
      </c>
      <c r="E98" s="526">
        <f>SUM(E86:E87)</f>
        <v>513.40305579192909</v>
      </c>
      <c r="F98" s="527">
        <f>SUM(F86:F87)</f>
        <v>482.54428551294779</v>
      </c>
      <c r="G98" s="527">
        <f t="shared" si="74"/>
        <v>-30.858770278981297</v>
      </c>
      <c r="H98" s="528">
        <f t="shared" si="75"/>
        <v>-6.010632373697377E-2</v>
      </c>
      <c r="I98" s="526">
        <f>SUM(I86:I87)</f>
        <v>1018.3418457002676</v>
      </c>
      <c r="J98" s="527">
        <f>SUM(J86:J87)</f>
        <v>923.34597342362304</v>
      </c>
      <c r="K98" s="527">
        <f t="shared" si="76"/>
        <v>-94.995872276644604</v>
      </c>
      <c r="L98" s="529">
        <f t="shared" si="77"/>
        <v>-9.328485584457176E-2</v>
      </c>
      <c r="M98" s="530">
        <f>SUM(M86:M87)</f>
        <v>3827.1735818109019</v>
      </c>
      <c r="N98" s="531">
        <f>SUM(N86:N87)</f>
        <v>3621.8071865969578</v>
      </c>
      <c r="O98" s="531">
        <f t="shared" si="78"/>
        <v>-205.36639521394409</v>
      </c>
      <c r="P98" s="532">
        <f t="shared" si="79"/>
        <v>-5.3660068147933594E-2</v>
      </c>
    </row>
    <row r="99" spans="1:128" ht="11.65" thickBot="1">
      <c r="B99" s="331"/>
      <c r="D99" s="692" t="s">
        <v>45</v>
      </c>
      <c r="E99" s="533">
        <f>SUM(E93:E98)</f>
        <v>3562.4138402519829</v>
      </c>
      <c r="F99" s="534">
        <f>SUM(F93:F98)</f>
        <v>3339.8557480012969</v>
      </c>
      <c r="G99" s="534">
        <f t="shared" si="74"/>
        <v>-222.55809225068606</v>
      </c>
      <c r="H99" s="535">
        <f t="shared" si="75"/>
        <v>-6.2473957892254225E-2</v>
      </c>
      <c r="I99" s="533">
        <f>SUM(I93:I98)</f>
        <v>7111.3190924946266</v>
      </c>
      <c r="J99" s="534">
        <f>SUM(J93:J98)</f>
        <v>6579.9377308191097</v>
      </c>
      <c r="K99" s="534">
        <f t="shared" si="76"/>
        <v>-531.38136167551693</v>
      </c>
      <c r="L99" s="536">
        <f t="shared" si="77"/>
        <v>-7.4723318524174132E-2</v>
      </c>
      <c r="M99" s="537">
        <f>SUM(M93:M98)</f>
        <v>26662.353847748338</v>
      </c>
      <c r="N99" s="538">
        <f>SUM(N93:N98)</f>
        <v>25423.364345501956</v>
      </c>
      <c r="O99" s="538">
        <f t="shared" si="78"/>
        <v>-1238.9895022463825</v>
      </c>
      <c r="P99" s="539">
        <f t="shared" si="79"/>
        <v>-4.6469621899156377E-2</v>
      </c>
    </row>
    <row r="100" spans="1:128">
      <c r="B100" s="332"/>
    </row>
    <row r="102" spans="1:128" ht="12.75" thickBot="1">
      <c r="D102" s="192" t="s">
        <v>579</v>
      </c>
      <c r="E102" s="1" t="s">
        <v>9</v>
      </c>
      <c r="T102" s="1" t="s">
        <v>10</v>
      </c>
      <c r="V102" s="1"/>
      <c r="W102" s="1"/>
      <c r="X102" s="1"/>
      <c r="Y102" s="1"/>
      <c r="Z102" s="1"/>
      <c r="AA102" s="1"/>
      <c r="AB102" s="1"/>
      <c r="AI102" s="1" t="s">
        <v>11</v>
      </c>
      <c r="AJ102" s="192"/>
      <c r="AK102" s="1"/>
      <c r="AL102" s="1"/>
      <c r="AM102" s="1"/>
      <c r="AN102" s="1"/>
      <c r="AO102" s="1"/>
      <c r="AP102" s="1"/>
      <c r="AQ102" s="1"/>
      <c r="AR102" s="1"/>
      <c r="AX102" s="1" t="s">
        <v>12</v>
      </c>
      <c r="AY102" s="192"/>
      <c r="AZ102" s="1"/>
      <c r="BA102" s="1"/>
      <c r="BB102" s="1"/>
      <c r="BC102" s="1"/>
      <c r="BD102" s="1"/>
      <c r="BE102" s="1"/>
      <c r="BF102" s="1"/>
      <c r="BG102" s="1"/>
      <c r="BM102" s="1" t="s">
        <v>13</v>
      </c>
      <c r="BO102" s="192"/>
      <c r="BP102" s="1"/>
      <c r="BQ102" s="1"/>
      <c r="BR102" s="1"/>
      <c r="BS102" s="1"/>
      <c r="BT102" s="1"/>
      <c r="BU102" s="1"/>
      <c r="BV102" s="1"/>
      <c r="BW102" s="1"/>
      <c r="CB102" s="1" t="s">
        <v>14</v>
      </c>
      <c r="CE102" s="192"/>
      <c r="CF102" s="1"/>
      <c r="CG102" s="1"/>
      <c r="CH102" s="1"/>
      <c r="CI102" s="1"/>
      <c r="CJ102" s="1"/>
      <c r="CK102" s="1"/>
      <c r="CL102" s="1"/>
      <c r="CM102" s="1"/>
      <c r="CQ102" s="1" t="s">
        <v>15</v>
      </c>
      <c r="CT102" s="192"/>
      <c r="CU102" s="1"/>
      <c r="CV102" s="1"/>
      <c r="CW102" s="1"/>
      <c r="CX102" s="1"/>
      <c r="CY102" s="1"/>
      <c r="CZ102" s="1"/>
      <c r="DA102" s="1"/>
      <c r="DB102" s="1"/>
      <c r="DF102" s="1" t="s">
        <v>16</v>
      </c>
      <c r="DI102" s="192" t="s">
        <v>17</v>
      </c>
      <c r="DJ102" s="1"/>
      <c r="DK102" s="1"/>
      <c r="DL102" s="1"/>
      <c r="DM102" s="1"/>
      <c r="DN102" s="1"/>
      <c r="DO102" s="1"/>
      <c r="DP102" s="1"/>
      <c r="DQ102" s="1"/>
    </row>
    <row r="103" spans="1:128" ht="34.5" thickTop="1" thickBot="1">
      <c r="B103" s="1268" t="s">
        <v>17</v>
      </c>
      <c r="D103" s="206"/>
      <c r="E103" s="785" t="s">
        <v>23</v>
      </c>
      <c r="F103" s="1392" t="s">
        <v>24</v>
      </c>
      <c r="G103" s="1397"/>
      <c r="H103" s="1392" t="s">
        <v>25</v>
      </c>
      <c r="I103" s="1258"/>
      <c r="J103" s="1258"/>
      <c r="K103" s="1397"/>
      <c r="L103" s="1392" t="s">
        <v>26</v>
      </c>
      <c r="M103" s="1258"/>
      <c r="N103" s="1397"/>
      <c r="O103" s="1392" t="s">
        <v>27</v>
      </c>
      <c r="P103" s="1397"/>
      <c r="Q103" s="1392" t="s">
        <v>247</v>
      </c>
      <c r="R103" s="1259"/>
      <c r="S103" s="1"/>
      <c r="T103" s="785" t="s">
        <v>23</v>
      </c>
      <c r="U103" s="1392" t="s">
        <v>24</v>
      </c>
      <c r="V103" s="1397"/>
      <c r="W103" s="1392" t="s">
        <v>25</v>
      </c>
      <c r="X103" s="1258"/>
      <c r="Y103" s="1258"/>
      <c r="Z103" s="1397"/>
      <c r="AA103" s="1392" t="s">
        <v>26</v>
      </c>
      <c r="AB103" s="1258"/>
      <c r="AC103" s="1397"/>
      <c r="AD103" s="1392" t="s">
        <v>27</v>
      </c>
      <c r="AE103" s="1397"/>
      <c r="AF103" s="1392" t="s">
        <v>247</v>
      </c>
      <c r="AG103" s="1259"/>
      <c r="AI103" s="333" t="s">
        <v>23</v>
      </c>
      <c r="AJ103" s="1394" t="s">
        <v>24</v>
      </c>
      <c r="AK103" s="1395"/>
      <c r="AL103" s="1394" t="s">
        <v>25</v>
      </c>
      <c r="AM103" s="1396"/>
      <c r="AN103" s="1396"/>
      <c r="AO103" s="1395"/>
      <c r="AP103" s="1394" t="s">
        <v>26</v>
      </c>
      <c r="AQ103" s="1396"/>
      <c r="AR103" s="1395"/>
      <c r="AS103" s="1394" t="s">
        <v>27</v>
      </c>
      <c r="AT103" s="1395"/>
      <c r="AU103" s="1394" t="s">
        <v>247</v>
      </c>
      <c r="AV103" s="1395"/>
      <c r="AX103" s="333" t="s">
        <v>23</v>
      </c>
      <c r="AY103" s="1394" t="s">
        <v>24</v>
      </c>
      <c r="AZ103" s="1395"/>
      <c r="BA103" s="1394" t="s">
        <v>25</v>
      </c>
      <c r="BB103" s="1396"/>
      <c r="BC103" s="1396"/>
      <c r="BD103" s="1395"/>
      <c r="BE103" s="1394" t="s">
        <v>26</v>
      </c>
      <c r="BF103" s="1396"/>
      <c r="BG103" s="1395"/>
      <c r="BH103" s="1394" t="s">
        <v>27</v>
      </c>
      <c r="BI103" s="1395"/>
      <c r="BJ103" s="1394" t="s">
        <v>247</v>
      </c>
      <c r="BK103" s="1395"/>
      <c r="BM103" s="333" t="s">
        <v>23</v>
      </c>
      <c r="BN103" s="1394" t="s">
        <v>24</v>
      </c>
      <c r="BO103" s="1395"/>
      <c r="BP103" s="1394" t="s">
        <v>25</v>
      </c>
      <c r="BQ103" s="1396"/>
      <c r="BR103" s="1396"/>
      <c r="BS103" s="1395"/>
      <c r="BT103" s="1394" t="s">
        <v>26</v>
      </c>
      <c r="BU103" s="1396"/>
      <c r="BV103" s="1395"/>
      <c r="BW103" s="1394" t="s">
        <v>27</v>
      </c>
      <c r="BX103" s="1395"/>
      <c r="BY103" s="1394" t="s">
        <v>247</v>
      </c>
      <c r="BZ103" s="1395"/>
      <c r="CB103" s="333" t="s">
        <v>23</v>
      </c>
      <c r="CC103" s="1394" t="s">
        <v>24</v>
      </c>
      <c r="CD103" s="1395"/>
      <c r="CE103" s="1394" t="s">
        <v>25</v>
      </c>
      <c r="CF103" s="1396"/>
      <c r="CG103" s="1396"/>
      <c r="CH103" s="1395"/>
      <c r="CI103" s="1394" t="s">
        <v>26</v>
      </c>
      <c r="CJ103" s="1396"/>
      <c r="CK103" s="1395"/>
      <c r="CL103" s="1394" t="s">
        <v>27</v>
      </c>
      <c r="CM103" s="1395"/>
      <c r="CN103" s="1394" t="s">
        <v>247</v>
      </c>
      <c r="CO103" s="1395"/>
      <c r="CQ103" s="333" t="s">
        <v>23</v>
      </c>
      <c r="CR103" s="1394" t="s">
        <v>24</v>
      </c>
      <c r="CS103" s="1395"/>
      <c r="CT103" s="1394" t="s">
        <v>25</v>
      </c>
      <c r="CU103" s="1396"/>
      <c r="CV103" s="1396"/>
      <c r="CW103" s="1395"/>
      <c r="CX103" s="1394" t="s">
        <v>26</v>
      </c>
      <c r="CY103" s="1396"/>
      <c r="CZ103" s="1395"/>
      <c r="DA103" s="1394" t="s">
        <v>27</v>
      </c>
      <c r="DB103" s="1395"/>
      <c r="DC103" s="1394" t="s">
        <v>247</v>
      </c>
      <c r="DD103" s="1395"/>
      <c r="DF103" s="333" t="s">
        <v>23</v>
      </c>
      <c r="DG103" s="1394" t="s">
        <v>24</v>
      </c>
      <c r="DH103" s="1395"/>
      <c r="DI103" s="1394" t="s">
        <v>25</v>
      </c>
      <c r="DJ103" s="1396"/>
      <c r="DK103" s="1396"/>
      <c r="DL103" s="1395"/>
      <c r="DM103" s="1394" t="s">
        <v>26</v>
      </c>
      <c r="DN103" s="1396"/>
      <c r="DO103" s="1395"/>
      <c r="DP103" s="1394" t="s">
        <v>27</v>
      </c>
      <c r="DQ103" s="1395"/>
      <c r="DR103" s="1394" t="s">
        <v>247</v>
      </c>
      <c r="DS103" s="1395"/>
      <c r="DV103" s="386"/>
      <c r="DW103" s="387" t="s">
        <v>578</v>
      </c>
      <c r="DX103" s="387" t="s">
        <v>17</v>
      </c>
    </row>
    <row r="104" spans="1:128" ht="12.75" thickBot="1">
      <c r="B104" s="1268"/>
      <c r="D104" s="2"/>
      <c r="E104" s="1108" t="s">
        <v>23</v>
      </c>
      <c r="F104" s="1109" t="s">
        <v>62</v>
      </c>
      <c r="G104" s="1109" t="s">
        <v>63</v>
      </c>
      <c r="H104" s="1109" t="s">
        <v>31</v>
      </c>
      <c r="I104" s="1109" t="s">
        <v>32</v>
      </c>
      <c r="J104" s="1109" t="s">
        <v>33</v>
      </c>
      <c r="K104" s="1109" t="s">
        <v>34</v>
      </c>
      <c r="L104" s="1109" t="s">
        <v>35</v>
      </c>
      <c r="M104" s="1109" t="s">
        <v>36</v>
      </c>
      <c r="N104" s="1109" t="s">
        <v>37</v>
      </c>
      <c r="O104" s="1109" t="s">
        <v>38</v>
      </c>
      <c r="P104" s="1109" t="s">
        <v>39</v>
      </c>
      <c r="Q104" s="1109" t="s">
        <v>40</v>
      </c>
      <c r="R104" s="1110" t="s">
        <v>41</v>
      </c>
      <c r="S104" s="1"/>
      <c r="T104" s="1108" t="s">
        <v>23</v>
      </c>
      <c r="U104" s="1109" t="s">
        <v>62</v>
      </c>
      <c r="V104" s="1109" t="s">
        <v>63</v>
      </c>
      <c r="W104" s="1109" t="s">
        <v>31</v>
      </c>
      <c r="X104" s="1109" t="s">
        <v>32</v>
      </c>
      <c r="Y104" s="1109" t="s">
        <v>33</v>
      </c>
      <c r="Z104" s="1109" t="s">
        <v>34</v>
      </c>
      <c r="AA104" s="1109" t="s">
        <v>35</v>
      </c>
      <c r="AB104" s="1109" t="s">
        <v>36</v>
      </c>
      <c r="AC104" s="1109" t="s">
        <v>37</v>
      </c>
      <c r="AD104" s="1109" t="s">
        <v>38</v>
      </c>
      <c r="AE104" s="1109" t="s">
        <v>39</v>
      </c>
      <c r="AF104" s="1109" t="s">
        <v>40</v>
      </c>
      <c r="AG104" s="1110" t="s">
        <v>41</v>
      </c>
      <c r="AI104" s="333" t="s">
        <v>23</v>
      </c>
      <c r="AJ104" s="333" t="s">
        <v>62</v>
      </c>
      <c r="AK104" s="333" t="s">
        <v>63</v>
      </c>
      <c r="AL104" s="333" t="s">
        <v>31</v>
      </c>
      <c r="AM104" s="333" t="s">
        <v>32</v>
      </c>
      <c r="AN104" s="333" t="s">
        <v>33</v>
      </c>
      <c r="AO104" s="333" t="s">
        <v>34</v>
      </c>
      <c r="AP104" s="333" t="s">
        <v>35</v>
      </c>
      <c r="AQ104" s="333" t="s">
        <v>36</v>
      </c>
      <c r="AR104" s="333" t="s">
        <v>37</v>
      </c>
      <c r="AS104" s="333" t="s">
        <v>38</v>
      </c>
      <c r="AT104" s="333" t="s">
        <v>39</v>
      </c>
      <c r="AU104" s="333" t="s">
        <v>40</v>
      </c>
      <c r="AV104" s="333" t="s">
        <v>41</v>
      </c>
      <c r="AX104" s="333" t="s">
        <v>23</v>
      </c>
      <c r="AY104" s="333" t="s">
        <v>62</v>
      </c>
      <c r="AZ104" s="333" t="s">
        <v>63</v>
      </c>
      <c r="BA104" s="333" t="s">
        <v>31</v>
      </c>
      <c r="BB104" s="333" t="s">
        <v>32</v>
      </c>
      <c r="BC104" s="333" t="s">
        <v>33</v>
      </c>
      <c r="BD104" s="333" t="s">
        <v>34</v>
      </c>
      <c r="BE104" s="333" t="s">
        <v>35</v>
      </c>
      <c r="BF104" s="333" t="s">
        <v>36</v>
      </c>
      <c r="BG104" s="333" t="s">
        <v>37</v>
      </c>
      <c r="BH104" s="333" t="s">
        <v>38</v>
      </c>
      <c r="BI104" s="333" t="s">
        <v>39</v>
      </c>
      <c r="BJ104" s="333" t="s">
        <v>40</v>
      </c>
      <c r="BK104" s="333" t="s">
        <v>41</v>
      </c>
      <c r="BM104" s="333" t="s">
        <v>23</v>
      </c>
      <c r="BN104" s="333" t="s">
        <v>62</v>
      </c>
      <c r="BO104" s="333" t="s">
        <v>63</v>
      </c>
      <c r="BP104" s="333" t="s">
        <v>31</v>
      </c>
      <c r="BQ104" s="333" t="s">
        <v>32</v>
      </c>
      <c r="BR104" s="333" t="s">
        <v>33</v>
      </c>
      <c r="BS104" s="333" t="s">
        <v>34</v>
      </c>
      <c r="BT104" s="333" t="s">
        <v>35</v>
      </c>
      <c r="BU104" s="333" t="s">
        <v>36</v>
      </c>
      <c r="BV104" s="333" t="s">
        <v>37</v>
      </c>
      <c r="BW104" s="333" t="s">
        <v>38</v>
      </c>
      <c r="BX104" s="333" t="s">
        <v>39</v>
      </c>
      <c r="BY104" s="333" t="s">
        <v>40</v>
      </c>
      <c r="BZ104" s="333" t="s">
        <v>41</v>
      </c>
      <c r="CB104" s="333" t="s">
        <v>23</v>
      </c>
      <c r="CC104" s="333" t="s">
        <v>62</v>
      </c>
      <c r="CD104" s="333" t="s">
        <v>63</v>
      </c>
      <c r="CE104" s="333" t="s">
        <v>31</v>
      </c>
      <c r="CF104" s="333" t="s">
        <v>32</v>
      </c>
      <c r="CG104" s="333" t="s">
        <v>33</v>
      </c>
      <c r="CH104" s="333" t="s">
        <v>34</v>
      </c>
      <c r="CI104" s="333" t="s">
        <v>35</v>
      </c>
      <c r="CJ104" s="333" t="s">
        <v>36</v>
      </c>
      <c r="CK104" s="333" t="s">
        <v>37</v>
      </c>
      <c r="CL104" s="333" t="s">
        <v>38</v>
      </c>
      <c r="CM104" s="333" t="s">
        <v>39</v>
      </c>
      <c r="CN104" s="333" t="s">
        <v>40</v>
      </c>
      <c r="CO104" s="333" t="s">
        <v>41</v>
      </c>
      <c r="CQ104" s="333" t="s">
        <v>23</v>
      </c>
      <c r="CR104" s="333" t="s">
        <v>62</v>
      </c>
      <c r="CS104" s="333" t="s">
        <v>63</v>
      </c>
      <c r="CT104" s="333" t="s">
        <v>31</v>
      </c>
      <c r="CU104" s="333" t="s">
        <v>32</v>
      </c>
      <c r="CV104" s="333" t="s">
        <v>33</v>
      </c>
      <c r="CW104" s="333" t="s">
        <v>34</v>
      </c>
      <c r="CX104" s="333" t="s">
        <v>35</v>
      </c>
      <c r="CY104" s="333" t="s">
        <v>36</v>
      </c>
      <c r="CZ104" s="333" t="s">
        <v>37</v>
      </c>
      <c r="DA104" s="333" t="s">
        <v>38</v>
      </c>
      <c r="DB104" s="333" t="s">
        <v>39</v>
      </c>
      <c r="DC104" s="333" t="s">
        <v>40</v>
      </c>
      <c r="DD104" s="333" t="s">
        <v>41</v>
      </c>
      <c r="DF104" s="333" t="s">
        <v>23</v>
      </c>
      <c r="DG104" s="333" t="s">
        <v>62</v>
      </c>
      <c r="DH104" s="333" t="s">
        <v>63</v>
      </c>
      <c r="DI104" s="333" t="s">
        <v>31</v>
      </c>
      <c r="DJ104" s="333" t="s">
        <v>32</v>
      </c>
      <c r="DK104" s="333" t="s">
        <v>33</v>
      </c>
      <c r="DL104" s="333" t="s">
        <v>34</v>
      </c>
      <c r="DM104" s="333" t="s">
        <v>35</v>
      </c>
      <c r="DN104" s="333" t="s">
        <v>36</v>
      </c>
      <c r="DO104" s="333" t="s">
        <v>37</v>
      </c>
      <c r="DP104" s="333" t="s">
        <v>38</v>
      </c>
      <c r="DQ104" s="333" t="s">
        <v>39</v>
      </c>
      <c r="DR104" s="333" t="s">
        <v>40</v>
      </c>
      <c r="DS104" s="333" t="s">
        <v>41</v>
      </c>
      <c r="DV104" s="388" t="s">
        <v>23</v>
      </c>
      <c r="DW104" s="390">
        <f>T113</f>
        <v>414.46799999999996</v>
      </c>
      <c r="DX104" s="391">
        <f>T122</f>
        <v>414.46836850393476</v>
      </c>
    </row>
    <row r="105" spans="1:128" ht="22.5">
      <c r="B105" s="1268"/>
      <c r="D105" s="1107" t="s">
        <v>272</v>
      </c>
      <c r="E105" s="2"/>
      <c r="F105" s="141"/>
      <c r="G105" s="141"/>
      <c r="H105" s="142"/>
      <c r="I105" s="142"/>
      <c r="J105" s="142"/>
      <c r="K105" s="142"/>
      <c r="L105" s="142"/>
      <c r="M105" s="142"/>
      <c r="N105" s="142"/>
      <c r="O105" s="142"/>
      <c r="P105" s="142"/>
      <c r="Q105" s="142"/>
      <c r="R105" s="142"/>
      <c r="S105" s="1"/>
      <c r="U105" s="141"/>
      <c r="V105" s="141"/>
      <c r="W105" s="142"/>
      <c r="X105" s="142"/>
      <c r="Y105" s="142"/>
      <c r="Z105" s="142"/>
      <c r="AA105" s="142"/>
      <c r="AB105" s="142"/>
      <c r="AC105" s="142"/>
      <c r="AD105" s="142"/>
      <c r="AE105" s="142"/>
      <c r="AF105" s="142"/>
      <c r="AG105" s="142"/>
      <c r="AJ105" s="141"/>
      <c r="AK105" s="141"/>
      <c r="AL105" s="142"/>
      <c r="AM105" s="142"/>
      <c r="AN105" s="142"/>
      <c r="AO105" s="142"/>
      <c r="AP105" s="142"/>
      <c r="AQ105" s="142"/>
      <c r="AR105" s="142"/>
      <c r="AS105" s="142"/>
      <c r="AT105" s="142"/>
      <c r="AU105" s="142"/>
      <c r="AV105" s="142"/>
      <c r="AY105" s="141"/>
      <c r="AZ105" s="141"/>
      <c r="BA105" s="142"/>
      <c r="BB105" s="142"/>
      <c r="BC105" s="142"/>
      <c r="BD105" s="142"/>
      <c r="BE105" s="142"/>
      <c r="BF105" s="142"/>
      <c r="BG105" s="142"/>
      <c r="BH105" s="142"/>
      <c r="BI105" s="142"/>
      <c r="BJ105" s="142"/>
      <c r="BK105" s="142"/>
      <c r="BN105" s="141"/>
      <c r="BO105" s="141"/>
      <c r="BP105" s="142"/>
      <c r="BQ105" s="142"/>
      <c r="BR105" s="142"/>
      <c r="BS105" s="142"/>
      <c r="BT105" s="142"/>
      <c r="BU105" s="142"/>
      <c r="BV105" s="142"/>
      <c r="BW105" s="142"/>
      <c r="BX105" s="142"/>
      <c r="BY105" s="142"/>
      <c r="BZ105" s="142"/>
      <c r="CC105" s="141"/>
      <c r="CD105" s="141"/>
      <c r="CE105" s="142"/>
      <c r="CF105" s="142"/>
      <c r="CG105" s="142"/>
      <c r="CH105" s="142"/>
      <c r="CI105" s="142"/>
      <c r="CJ105" s="142"/>
      <c r="CK105" s="142"/>
      <c r="CL105" s="142"/>
      <c r="CM105" s="142"/>
      <c r="CN105" s="142"/>
      <c r="CO105" s="142"/>
      <c r="CR105" s="141"/>
      <c r="CS105" s="141"/>
      <c r="CT105" s="142"/>
      <c r="CU105" s="142"/>
      <c r="CV105" s="142"/>
      <c r="CW105" s="142"/>
      <c r="CX105" s="142"/>
      <c r="CY105" s="142"/>
      <c r="CZ105" s="142"/>
      <c r="DA105" s="142"/>
      <c r="DB105" s="142"/>
      <c r="DC105" s="142"/>
      <c r="DD105" s="142"/>
      <c r="DG105" s="141"/>
      <c r="DH105" s="141"/>
      <c r="DI105" s="142"/>
      <c r="DJ105" s="142"/>
      <c r="DK105" s="142"/>
      <c r="DL105" s="142"/>
      <c r="DM105" s="142"/>
      <c r="DN105" s="142"/>
      <c r="DO105" s="142"/>
      <c r="DP105" s="142"/>
      <c r="DQ105" s="142"/>
      <c r="DR105" s="142"/>
      <c r="DS105" s="142"/>
      <c r="DV105" s="388" t="s">
        <v>62</v>
      </c>
      <c r="DW105" s="390">
        <f>U113</f>
        <v>285.94</v>
      </c>
      <c r="DX105" s="391">
        <f>U122</f>
        <v>295.04015568618968</v>
      </c>
    </row>
    <row r="106" spans="1:128" ht="12.75" thickBot="1">
      <c r="B106" s="1268"/>
      <c r="D106" s="28"/>
      <c r="E106" s="1393" t="s">
        <v>280</v>
      </c>
      <c r="F106" s="1393"/>
      <c r="G106" s="1393"/>
      <c r="H106" s="1393"/>
      <c r="I106" s="1393"/>
      <c r="J106" s="1393"/>
      <c r="K106" s="1393"/>
      <c r="L106" s="1393"/>
      <c r="M106" s="1393"/>
      <c r="N106" s="1393"/>
      <c r="O106" s="1393"/>
      <c r="P106" s="1393"/>
      <c r="Q106" s="1393"/>
      <c r="R106" s="1393"/>
      <c r="S106" s="1"/>
      <c r="T106" s="1393" t="s">
        <v>280</v>
      </c>
      <c r="U106" s="1393"/>
      <c r="V106" s="1393"/>
      <c r="W106" s="1393"/>
      <c r="X106" s="1393"/>
      <c r="Y106" s="1393"/>
      <c r="Z106" s="1393"/>
      <c r="AA106" s="1393"/>
      <c r="AB106" s="1393"/>
      <c r="AC106" s="1393"/>
      <c r="AD106" s="1393"/>
      <c r="AE106" s="1393"/>
      <c r="AF106" s="1393"/>
      <c r="AG106" s="1393"/>
      <c r="AI106" s="1391" t="s">
        <v>280</v>
      </c>
      <c r="AJ106" s="1391"/>
      <c r="AK106" s="1391"/>
      <c r="AL106" s="1391"/>
      <c r="AM106" s="1391"/>
      <c r="AN106" s="1391"/>
      <c r="AO106" s="1391"/>
      <c r="AP106" s="1391"/>
      <c r="AQ106" s="1391"/>
      <c r="AR106" s="1391"/>
      <c r="AS106" s="1391"/>
      <c r="AT106" s="1391"/>
      <c r="AU106" s="1391"/>
      <c r="AV106" s="1391"/>
      <c r="AX106" s="1391" t="s">
        <v>280</v>
      </c>
      <c r="AY106" s="1391"/>
      <c r="AZ106" s="1391"/>
      <c r="BA106" s="1391"/>
      <c r="BB106" s="1391"/>
      <c r="BC106" s="1391"/>
      <c r="BD106" s="1391"/>
      <c r="BE106" s="1391"/>
      <c r="BF106" s="1391"/>
      <c r="BG106" s="1391"/>
      <c r="BH106" s="1391"/>
      <c r="BI106" s="1391"/>
      <c r="BJ106" s="1391"/>
      <c r="BK106" s="1391"/>
      <c r="BM106" s="1391" t="s">
        <v>280</v>
      </c>
      <c r="BN106" s="1391"/>
      <c r="BO106" s="1391"/>
      <c r="BP106" s="1391"/>
      <c r="BQ106" s="1391"/>
      <c r="BR106" s="1391"/>
      <c r="BS106" s="1391"/>
      <c r="BT106" s="1391"/>
      <c r="BU106" s="1391"/>
      <c r="BV106" s="1391"/>
      <c r="BW106" s="1391"/>
      <c r="BX106" s="1391"/>
      <c r="BY106" s="1391"/>
      <c r="BZ106" s="1391"/>
      <c r="CB106" s="1391" t="s">
        <v>280</v>
      </c>
      <c r="CC106" s="1391"/>
      <c r="CD106" s="1391"/>
      <c r="CE106" s="1391"/>
      <c r="CF106" s="1391"/>
      <c r="CG106" s="1391"/>
      <c r="CH106" s="1391"/>
      <c r="CI106" s="1391"/>
      <c r="CJ106" s="1391"/>
      <c r="CK106" s="1391"/>
      <c r="CL106" s="1391"/>
      <c r="CM106" s="1391"/>
      <c r="CN106" s="1391"/>
      <c r="CO106" s="1391"/>
      <c r="CQ106" s="1391" t="s">
        <v>280</v>
      </c>
      <c r="CR106" s="1391"/>
      <c r="CS106" s="1391"/>
      <c r="CT106" s="1391"/>
      <c r="CU106" s="1391"/>
      <c r="CV106" s="1391"/>
      <c r="CW106" s="1391"/>
      <c r="CX106" s="1391"/>
      <c r="CY106" s="1391"/>
      <c r="CZ106" s="1391"/>
      <c r="DA106" s="1391"/>
      <c r="DB106" s="1391"/>
      <c r="DC106" s="1391"/>
      <c r="DD106" s="1391"/>
      <c r="DF106" s="1391" t="s">
        <v>280</v>
      </c>
      <c r="DG106" s="1391"/>
      <c r="DH106" s="1391"/>
      <c r="DI106" s="1391"/>
      <c r="DJ106" s="1391"/>
      <c r="DK106" s="1391"/>
      <c r="DL106" s="1391"/>
      <c r="DM106" s="1391"/>
      <c r="DN106" s="1391"/>
      <c r="DO106" s="1391"/>
      <c r="DP106" s="1391"/>
      <c r="DQ106" s="1391"/>
      <c r="DR106" s="1391"/>
      <c r="DS106" s="1391"/>
      <c r="DV106" s="388" t="s">
        <v>63</v>
      </c>
      <c r="DW106" s="390">
        <f>V113</f>
        <v>373.52</v>
      </c>
      <c r="DX106" s="391">
        <f>V122</f>
        <v>384.16195611246337</v>
      </c>
    </row>
    <row r="107" spans="1:128" ht="12.4">
      <c r="B107" s="1268"/>
      <c r="D107" s="143" t="s">
        <v>9</v>
      </c>
      <c r="E107" s="1111">
        <v>373.93151406624389</v>
      </c>
      <c r="F107" s="1112">
        <v>244.6886883291937</v>
      </c>
      <c r="G107" s="1112">
        <v>322.98478267086273</v>
      </c>
      <c r="H107" s="1112">
        <v>408.63393713210013</v>
      </c>
      <c r="I107" s="1112">
        <v>403.42350308589414</v>
      </c>
      <c r="J107" s="1112">
        <v>199.48445972946578</v>
      </c>
      <c r="K107" s="1112">
        <v>286.38253562861803</v>
      </c>
      <c r="L107" s="1112">
        <v>373.71720853132598</v>
      </c>
      <c r="M107" s="1112">
        <v>325.12779344921228</v>
      </c>
      <c r="N107" s="1112">
        <v>496.68055946078437</v>
      </c>
      <c r="O107" s="1112">
        <v>358.13250553249395</v>
      </c>
      <c r="P107" s="1112">
        <v>316.56236463074896</v>
      </c>
      <c r="Q107" s="1112">
        <v>203.46494381975558</v>
      </c>
      <c r="R107" s="1113">
        <v>490.91209730916847</v>
      </c>
      <c r="S107" s="143" t="s">
        <v>9</v>
      </c>
      <c r="T107" s="1111">
        <v>373.93151406624389</v>
      </c>
      <c r="U107" s="1112">
        <v>244.6886883291937</v>
      </c>
      <c r="V107" s="1112">
        <v>322.98478267086273</v>
      </c>
      <c r="W107" s="1112">
        <v>408.63393713210013</v>
      </c>
      <c r="X107" s="1112">
        <v>403.42350308589414</v>
      </c>
      <c r="Y107" s="1112">
        <v>199.48445972946578</v>
      </c>
      <c r="Z107" s="1112">
        <v>286.38253562861803</v>
      </c>
      <c r="AA107" s="1112">
        <v>373.71718665778911</v>
      </c>
      <c r="AB107" s="1112">
        <v>325.12779344921228</v>
      </c>
      <c r="AC107" s="1112">
        <v>496.68215773053379</v>
      </c>
      <c r="AD107" s="1112">
        <v>358.13250553249395</v>
      </c>
      <c r="AE107" s="1112">
        <v>316.56236463074896</v>
      </c>
      <c r="AF107" s="1112">
        <v>203.46494381975558</v>
      </c>
      <c r="AG107" s="1113">
        <v>490.91209730916847</v>
      </c>
      <c r="AI107" s="207"/>
      <c r="AJ107" s="207"/>
      <c r="AK107" s="207"/>
      <c r="AL107" s="207"/>
      <c r="AM107" s="207"/>
      <c r="AN107" s="207"/>
      <c r="AO107" s="207"/>
      <c r="AP107" s="207"/>
      <c r="AQ107" s="207"/>
      <c r="AR107" s="207"/>
      <c r="AS107" s="207"/>
      <c r="AT107" s="207"/>
      <c r="AU107" s="207"/>
      <c r="AV107" s="207"/>
      <c r="AX107" s="207"/>
      <c r="AY107" s="207"/>
      <c r="AZ107" s="207"/>
      <c r="BA107" s="207"/>
      <c r="BB107" s="207"/>
      <c r="BC107" s="207"/>
      <c r="BD107" s="207"/>
      <c r="BE107" s="207"/>
      <c r="BF107" s="207"/>
      <c r="BG107" s="207"/>
      <c r="BH107" s="207"/>
      <c r="BI107" s="207"/>
      <c r="BJ107" s="207"/>
      <c r="BK107" s="207"/>
      <c r="BM107" s="207"/>
      <c r="BN107" s="207"/>
      <c r="BO107" s="207"/>
      <c r="BP107" s="207"/>
      <c r="BQ107" s="207"/>
      <c r="BR107" s="207"/>
      <c r="BS107" s="207"/>
      <c r="BT107" s="207"/>
      <c r="BU107" s="207"/>
      <c r="BV107" s="207"/>
      <c r="BW107" s="207"/>
      <c r="BX107" s="207"/>
      <c r="BY107" s="207"/>
      <c r="BZ107" s="207"/>
      <c r="CB107" s="207"/>
      <c r="CC107" s="207"/>
      <c r="CD107" s="207"/>
      <c r="CE107" s="207"/>
      <c r="CF107" s="207"/>
      <c r="CG107" s="207"/>
      <c r="CH107" s="207"/>
      <c r="CI107" s="207"/>
      <c r="CJ107" s="207"/>
      <c r="CK107" s="207"/>
      <c r="CL107" s="207"/>
      <c r="CM107" s="207"/>
      <c r="CN107" s="207"/>
      <c r="CO107" s="207"/>
      <c r="CQ107" s="207"/>
      <c r="CR107" s="207"/>
      <c r="CS107" s="207"/>
      <c r="CT107" s="207"/>
      <c r="CU107" s="207"/>
      <c r="CV107" s="207"/>
      <c r="CW107" s="207"/>
      <c r="CX107" s="207"/>
      <c r="CY107" s="207"/>
      <c r="CZ107" s="207"/>
      <c r="DA107" s="207"/>
      <c r="DB107" s="207"/>
      <c r="DC107" s="207"/>
      <c r="DD107" s="207"/>
      <c r="DF107" s="207"/>
      <c r="DG107" s="207"/>
      <c r="DH107" s="207"/>
      <c r="DI107" s="207"/>
      <c r="DJ107" s="207"/>
      <c r="DK107" s="207"/>
      <c r="DL107" s="207"/>
      <c r="DM107" s="207"/>
      <c r="DN107" s="207"/>
      <c r="DO107" s="207"/>
      <c r="DP107" s="207"/>
      <c r="DQ107" s="207"/>
      <c r="DR107" s="207"/>
      <c r="DS107" s="207"/>
      <c r="DV107" s="388" t="s">
        <v>31</v>
      </c>
      <c r="DW107" s="390">
        <f>W113</f>
        <v>479.428</v>
      </c>
      <c r="DX107" s="391">
        <f>W122</f>
        <v>496.81095405476583</v>
      </c>
    </row>
    <row r="108" spans="1:128" ht="12.4">
      <c r="B108" s="1268"/>
      <c r="D108" s="143" t="s">
        <v>10</v>
      </c>
      <c r="E108" s="1114">
        <v>384.06629282910905</v>
      </c>
      <c r="F108" s="144">
        <v>248.11083799059222</v>
      </c>
      <c r="G108" s="144">
        <v>326.24110843122969</v>
      </c>
      <c r="H108" s="144">
        <v>391.41040435935906</v>
      </c>
      <c r="I108" s="144">
        <v>346.09195440128269</v>
      </c>
      <c r="J108" s="144">
        <v>203.35806423127551</v>
      </c>
      <c r="K108" s="144">
        <v>291.7862840894544</v>
      </c>
      <c r="L108" s="144">
        <v>398.8684685949105</v>
      </c>
      <c r="M108" s="144">
        <v>344.74925668052543</v>
      </c>
      <c r="N108" s="144">
        <v>472.80546290414742</v>
      </c>
      <c r="O108" s="144">
        <v>361.72819192243588</v>
      </c>
      <c r="P108" s="144">
        <v>320.13899611315549</v>
      </c>
      <c r="Q108" s="144">
        <v>266.46930082699174</v>
      </c>
      <c r="R108" s="1115">
        <v>503.58634336193114</v>
      </c>
      <c r="S108" s="143" t="s">
        <v>10</v>
      </c>
      <c r="T108" s="1114">
        <v>384.06541514108312</v>
      </c>
      <c r="U108" s="144">
        <v>247.14846746683884</v>
      </c>
      <c r="V108" s="144">
        <v>324.9498177348197</v>
      </c>
      <c r="W108" s="144">
        <v>427.4107965701935</v>
      </c>
      <c r="X108" s="144">
        <v>380.65734870304539</v>
      </c>
      <c r="Y108" s="144">
        <v>208.84970736198335</v>
      </c>
      <c r="Z108" s="144">
        <v>296.84916075180666</v>
      </c>
      <c r="AA108" s="144">
        <v>396.52175640984382</v>
      </c>
      <c r="AB108" s="144">
        <v>341.85422050823786</v>
      </c>
      <c r="AC108" s="144">
        <v>472.4053583902965</v>
      </c>
      <c r="AD108" s="144">
        <v>361.75905668784515</v>
      </c>
      <c r="AE108" s="144">
        <v>316.40622564397415</v>
      </c>
      <c r="AF108" s="144">
        <v>212.53214995354185</v>
      </c>
      <c r="AG108" s="1115">
        <v>498.99610582559012</v>
      </c>
      <c r="AI108" s="207"/>
      <c r="AJ108" s="207"/>
      <c r="AK108" s="207"/>
      <c r="AL108" s="207"/>
      <c r="AM108" s="207"/>
      <c r="AN108" s="207"/>
      <c r="AO108" s="207"/>
      <c r="AP108" s="207"/>
      <c r="AQ108" s="207"/>
      <c r="AR108" s="207"/>
      <c r="AS108" s="207"/>
      <c r="AT108" s="207"/>
      <c r="AU108" s="207"/>
      <c r="AV108" s="207"/>
      <c r="AX108" s="207"/>
      <c r="AY108" s="207"/>
      <c r="AZ108" s="207"/>
      <c r="BA108" s="207"/>
      <c r="BB108" s="207"/>
      <c r="BC108" s="207"/>
      <c r="BD108" s="207"/>
      <c r="BE108" s="207"/>
      <c r="BF108" s="207"/>
      <c r="BG108" s="207"/>
      <c r="BH108" s="207"/>
      <c r="BI108" s="207"/>
      <c r="BJ108" s="207"/>
      <c r="BK108" s="207"/>
      <c r="BM108" s="207"/>
      <c r="BN108" s="207"/>
      <c r="BO108" s="207"/>
      <c r="BP108" s="207"/>
      <c r="BQ108" s="207"/>
      <c r="BR108" s="207"/>
      <c r="BS108" s="207"/>
      <c r="BT108" s="207"/>
      <c r="BU108" s="207"/>
      <c r="BV108" s="207"/>
      <c r="BW108" s="207"/>
      <c r="BX108" s="207"/>
      <c r="BY108" s="207"/>
      <c r="BZ108" s="207"/>
      <c r="CB108" s="207"/>
      <c r="CC108" s="207"/>
      <c r="CD108" s="207"/>
      <c r="CE108" s="207"/>
      <c r="CF108" s="207"/>
      <c r="CG108" s="207"/>
      <c r="CH108" s="207"/>
      <c r="CI108" s="207"/>
      <c r="CJ108" s="207"/>
      <c r="CK108" s="207"/>
      <c r="CL108" s="207"/>
      <c r="CM108" s="207"/>
      <c r="CN108" s="207"/>
      <c r="CO108" s="207"/>
      <c r="CQ108" s="207"/>
      <c r="CR108" s="207"/>
      <c r="CS108" s="207"/>
      <c r="CT108" s="207"/>
      <c r="CU108" s="207"/>
      <c r="CV108" s="207"/>
      <c r="CW108" s="207"/>
      <c r="CX108" s="207"/>
      <c r="CY108" s="207"/>
      <c r="CZ108" s="207"/>
      <c r="DA108" s="207"/>
      <c r="DB108" s="207"/>
      <c r="DC108" s="207"/>
      <c r="DD108" s="207"/>
      <c r="DF108" s="207"/>
      <c r="DG108" s="207"/>
      <c r="DH108" s="207"/>
      <c r="DI108" s="207"/>
      <c r="DJ108" s="207"/>
      <c r="DK108" s="207"/>
      <c r="DL108" s="207"/>
      <c r="DM108" s="207"/>
      <c r="DN108" s="207"/>
      <c r="DO108" s="207"/>
      <c r="DP108" s="207"/>
      <c r="DQ108" s="207"/>
      <c r="DR108" s="207"/>
      <c r="DS108" s="207"/>
      <c r="DV108" s="388" t="s">
        <v>32</v>
      </c>
      <c r="DW108" s="390">
        <f>X113</f>
        <v>481.4</v>
      </c>
      <c r="DX108" s="391">
        <f>X122</f>
        <v>484.72582988881499</v>
      </c>
    </row>
    <row r="109" spans="1:128" ht="12.4">
      <c r="B109" s="1268"/>
      <c r="D109" s="143" t="s">
        <v>11</v>
      </c>
      <c r="E109" s="1114">
        <v>365.96795070758833</v>
      </c>
      <c r="F109" s="144">
        <v>250.62678441564839</v>
      </c>
      <c r="G109" s="144">
        <v>324.43504286512058</v>
      </c>
      <c r="H109" s="144">
        <v>424.63874235750774</v>
      </c>
      <c r="I109" s="144">
        <v>418.07418078650892</v>
      </c>
      <c r="J109" s="144">
        <v>212.94511562492363</v>
      </c>
      <c r="K109" s="144">
        <v>297.42304200697799</v>
      </c>
      <c r="L109" s="144">
        <v>381.41774367814838</v>
      </c>
      <c r="M109" s="144">
        <v>329.30495307604747</v>
      </c>
      <c r="N109" s="144">
        <v>502.75310012725822</v>
      </c>
      <c r="O109" s="144">
        <v>354.48632803824052</v>
      </c>
      <c r="P109" s="144">
        <v>316.47419669580842</v>
      </c>
      <c r="Q109" s="144">
        <v>261.04406894144176</v>
      </c>
      <c r="R109" s="1115">
        <v>483.29629126826507</v>
      </c>
      <c r="S109" s="143" t="s">
        <v>11</v>
      </c>
      <c r="T109" s="1114">
        <v>365.01355556101998</v>
      </c>
      <c r="U109" s="144">
        <v>250.49643898362939</v>
      </c>
      <c r="V109" s="144">
        <v>324.2773522487189</v>
      </c>
      <c r="W109" s="144">
        <v>415.61662083877587</v>
      </c>
      <c r="X109" s="144">
        <v>408.81745792940819</v>
      </c>
      <c r="Y109" s="144">
        <v>213.17685420548682</v>
      </c>
      <c r="Z109" s="144">
        <v>298.57792784727098</v>
      </c>
      <c r="AA109" s="144">
        <v>382.08320622320264</v>
      </c>
      <c r="AB109" s="144">
        <v>330.00811427179201</v>
      </c>
      <c r="AC109" s="144">
        <v>503.05222628815915</v>
      </c>
      <c r="AD109" s="144">
        <v>347.99123350737909</v>
      </c>
      <c r="AE109" s="144">
        <v>308.18896013700612</v>
      </c>
      <c r="AF109" s="144">
        <v>257.23245522838101</v>
      </c>
      <c r="AG109" s="1115">
        <v>470.96867377176551</v>
      </c>
      <c r="AI109" s="207"/>
      <c r="AJ109" s="207"/>
      <c r="AK109" s="207"/>
      <c r="AL109" s="207"/>
      <c r="AM109" s="207"/>
      <c r="AN109" s="207"/>
      <c r="AO109" s="207"/>
      <c r="AP109" s="207"/>
      <c r="AQ109" s="207"/>
      <c r="AR109" s="207"/>
      <c r="AS109" s="207"/>
      <c r="AT109" s="207"/>
      <c r="AU109" s="207"/>
      <c r="AV109" s="207"/>
      <c r="AX109" s="207"/>
      <c r="AY109" s="207"/>
      <c r="AZ109" s="207"/>
      <c r="BA109" s="207"/>
      <c r="BB109" s="207"/>
      <c r="BC109" s="207"/>
      <c r="BD109" s="207"/>
      <c r="BE109" s="207"/>
      <c r="BF109" s="207"/>
      <c r="BG109" s="207"/>
      <c r="BH109" s="207"/>
      <c r="BI109" s="207"/>
      <c r="BJ109" s="207"/>
      <c r="BK109" s="207"/>
      <c r="BM109" s="207"/>
      <c r="BN109" s="207"/>
      <c r="BO109" s="207"/>
      <c r="BP109" s="207"/>
      <c r="BQ109" s="207"/>
      <c r="BR109" s="207"/>
      <c r="BS109" s="207"/>
      <c r="BT109" s="207"/>
      <c r="BU109" s="207"/>
      <c r="BV109" s="207"/>
      <c r="BW109" s="207"/>
      <c r="BX109" s="207"/>
      <c r="BY109" s="207"/>
      <c r="BZ109" s="207"/>
      <c r="CB109" s="207"/>
      <c r="CC109" s="207"/>
      <c r="CD109" s="207"/>
      <c r="CE109" s="207"/>
      <c r="CF109" s="207"/>
      <c r="CG109" s="207"/>
      <c r="CH109" s="207"/>
      <c r="CI109" s="207"/>
      <c r="CJ109" s="207"/>
      <c r="CK109" s="207"/>
      <c r="CL109" s="207"/>
      <c r="CM109" s="207"/>
      <c r="CN109" s="207"/>
      <c r="CO109" s="207"/>
      <c r="CQ109" s="207"/>
      <c r="CR109" s="207"/>
      <c r="CS109" s="207"/>
      <c r="CT109" s="207"/>
      <c r="CU109" s="207"/>
      <c r="CV109" s="207"/>
      <c r="CW109" s="207"/>
      <c r="CX109" s="207"/>
      <c r="CY109" s="207"/>
      <c r="CZ109" s="207"/>
      <c r="DA109" s="207"/>
      <c r="DB109" s="207"/>
      <c r="DC109" s="207"/>
      <c r="DD109" s="207"/>
      <c r="DF109" s="207"/>
      <c r="DG109" s="207"/>
      <c r="DH109" s="207"/>
      <c r="DI109" s="207"/>
      <c r="DJ109" s="207"/>
      <c r="DK109" s="207"/>
      <c r="DL109" s="207"/>
      <c r="DM109" s="207"/>
      <c r="DN109" s="207"/>
      <c r="DO109" s="207"/>
      <c r="DP109" s="207"/>
      <c r="DQ109" s="207"/>
      <c r="DR109" s="207"/>
      <c r="DS109" s="207"/>
      <c r="DV109" s="388" t="s">
        <v>33</v>
      </c>
      <c r="DW109" s="390">
        <f>Y113</f>
        <v>243.94800000000001</v>
      </c>
      <c r="DX109" s="391">
        <f>Y122</f>
        <v>247.81928904364642</v>
      </c>
    </row>
    <row r="110" spans="1:128" ht="12.75" thickBot="1">
      <c r="B110" s="1268"/>
      <c r="D110" s="143" t="s">
        <v>12</v>
      </c>
      <c r="E110" s="1116"/>
      <c r="F110" s="1117"/>
      <c r="G110" s="1117"/>
      <c r="H110" s="1117"/>
      <c r="I110" s="1117"/>
      <c r="J110" s="1117"/>
      <c r="K110" s="1117"/>
      <c r="L110" s="1117"/>
      <c r="M110" s="1117"/>
      <c r="N110" s="1117"/>
      <c r="O110" s="1117"/>
      <c r="P110" s="1117"/>
      <c r="Q110" s="1117"/>
      <c r="R110" s="1118"/>
      <c r="S110" s="143" t="s">
        <v>12</v>
      </c>
      <c r="T110" s="1119">
        <v>360.87418299170537</v>
      </c>
      <c r="U110" s="1120">
        <v>255.9542087450935</v>
      </c>
      <c r="V110" s="1120">
        <v>333.84904317793189</v>
      </c>
      <c r="W110" s="1120">
        <v>429.88889006504957</v>
      </c>
      <c r="X110" s="1120">
        <v>423.84464373430114</v>
      </c>
      <c r="Y110" s="1120">
        <v>215.01326937500323</v>
      </c>
      <c r="Z110" s="1120">
        <v>298.93862135330573</v>
      </c>
      <c r="AA110" s="1120">
        <v>380.81602483103478</v>
      </c>
      <c r="AB110" s="1120">
        <v>323.71399259893133</v>
      </c>
      <c r="AC110" s="1120">
        <v>496.73205617374265</v>
      </c>
      <c r="AD110" s="1120">
        <v>358.0993278152178</v>
      </c>
      <c r="AE110" s="1120">
        <v>297.63452599341593</v>
      </c>
      <c r="AF110" s="1120">
        <v>258.3610741342996</v>
      </c>
      <c r="AG110" s="1121">
        <v>475.42223035915225</v>
      </c>
      <c r="AI110" s="326"/>
      <c r="AJ110" s="326"/>
      <c r="AK110" s="326"/>
      <c r="AL110" s="326"/>
      <c r="AM110" s="326"/>
      <c r="AN110" s="326"/>
      <c r="AO110" s="326"/>
      <c r="AP110" s="326"/>
      <c r="AQ110" s="326"/>
      <c r="AR110" s="326"/>
      <c r="AS110" s="326"/>
      <c r="AT110" s="326"/>
      <c r="AU110" s="326"/>
      <c r="AV110" s="326"/>
      <c r="AX110" s="326"/>
      <c r="AY110" s="326"/>
      <c r="AZ110" s="326"/>
      <c r="BA110" s="326"/>
      <c r="BB110" s="326"/>
      <c r="BC110" s="326"/>
      <c r="BD110" s="326"/>
      <c r="BE110" s="326"/>
      <c r="BF110" s="326"/>
      <c r="BG110" s="326"/>
      <c r="BH110" s="326"/>
      <c r="BI110" s="326"/>
      <c r="BJ110" s="326"/>
      <c r="BK110" s="326"/>
      <c r="BM110" s="326"/>
      <c r="BN110" s="326"/>
      <c r="BO110" s="326"/>
      <c r="BP110" s="326"/>
      <c r="BQ110" s="326"/>
      <c r="BR110" s="326"/>
      <c r="BS110" s="326"/>
      <c r="BT110" s="326"/>
      <c r="BU110" s="326"/>
      <c r="BV110" s="326"/>
      <c r="BW110" s="326"/>
      <c r="BX110" s="326"/>
      <c r="BY110" s="326"/>
      <c r="BZ110" s="326"/>
      <c r="CB110" s="326"/>
      <c r="CC110" s="326"/>
      <c r="CD110" s="326"/>
      <c r="CE110" s="326"/>
      <c r="CF110" s="326"/>
      <c r="CG110" s="326"/>
      <c r="CH110" s="326"/>
      <c r="CI110" s="326"/>
      <c r="CJ110" s="326"/>
      <c r="CK110" s="326"/>
      <c r="CL110" s="326"/>
      <c r="CM110" s="326"/>
      <c r="CN110" s="326"/>
      <c r="CO110" s="326"/>
      <c r="CQ110" s="326"/>
      <c r="CR110" s="326"/>
      <c r="CS110" s="326"/>
      <c r="CT110" s="326"/>
      <c r="CU110" s="326"/>
      <c r="CV110" s="326"/>
      <c r="CW110" s="326"/>
      <c r="CX110" s="326"/>
      <c r="CY110" s="326"/>
      <c r="CZ110" s="326"/>
      <c r="DA110" s="326"/>
      <c r="DB110" s="326"/>
      <c r="DC110" s="326"/>
      <c r="DD110" s="326"/>
      <c r="DF110" s="326"/>
      <c r="DG110" s="326"/>
      <c r="DH110" s="326"/>
      <c r="DI110" s="326"/>
      <c r="DJ110" s="326"/>
      <c r="DK110" s="326"/>
      <c r="DL110" s="326"/>
      <c r="DM110" s="326"/>
      <c r="DN110" s="326"/>
      <c r="DO110" s="326"/>
      <c r="DP110" s="326"/>
      <c r="DQ110" s="326"/>
      <c r="DR110" s="326"/>
      <c r="DS110" s="326"/>
      <c r="DV110" s="388" t="s">
        <v>34</v>
      </c>
      <c r="DW110" s="390">
        <f>Z113</f>
        <v>347.41999999999996</v>
      </c>
      <c r="DX110" s="391">
        <f>Z122</f>
        <v>334.19234906318604</v>
      </c>
    </row>
    <row r="111" spans="1:128" ht="11.65" customHeight="1">
      <c r="B111" s="1268"/>
      <c r="D111" s="2"/>
      <c r="E111" s="203"/>
      <c r="F111" s="203"/>
      <c r="G111" s="203"/>
      <c r="H111" s="142"/>
      <c r="I111" s="142"/>
      <c r="J111" s="142"/>
      <c r="K111" s="142"/>
      <c r="L111" s="142"/>
      <c r="M111" s="142"/>
      <c r="N111" s="142"/>
      <c r="O111" s="142"/>
      <c r="P111" s="142"/>
      <c r="Q111" s="142"/>
      <c r="R111" s="142"/>
      <c r="S111" s="1"/>
      <c r="T111" s="203"/>
      <c r="U111" s="203"/>
      <c r="V111" s="203"/>
      <c r="W111" s="142"/>
      <c r="X111" s="142"/>
      <c r="Y111" s="142"/>
      <c r="Z111" s="142"/>
      <c r="AA111" s="142"/>
      <c r="AB111" s="142"/>
      <c r="AC111" s="142"/>
      <c r="AD111" s="142"/>
      <c r="AE111" s="142"/>
      <c r="AF111" s="142"/>
      <c r="AG111" s="142"/>
      <c r="AI111" s="203"/>
      <c r="AJ111" s="203"/>
      <c r="AK111" s="203"/>
      <c r="AL111" s="142"/>
      <c r="AM111" s="142"/>
      <c r="AN111" s="142"/>
      <c r="AO111" s="142"/>
      <c r="AP111" s="142"/>
      <c r="AQ111" s="142"/>
      <c r="AR111" s="142"/>
      <c r="AS111" s="142"/>
      <c r="AT111" s="142"/>
      <c r="AU111" s="142"/>
      <c r="AV111" s="142"/>
      <c r="AX111" s="203"/>
      <c r="AY111" s="203"/>
      <c r="AZ111" s="203"/>
      <c r="BA111" s="142"/>
      <c r="BB111" s="142"/>
      <c r="BC111" s="142"/>
      <c r="BD111" s="142"/>
      <c r="BE111" s="142"/>
      <c r="BF111" s="142"/>
      <c r="BG111" s="142"/>
      <c r="BH111" s="142"/>
      <c r="BI111" s="142"/>
      <c r="BJ111" s="142"/>
      <c r="BK111" s="142"/>
      <c r="BM111" s="203"/>
      <c r="BN111" s="203"/>
      <c r="BO111" s="203"/>
      <c r="BP111" s="142"/>
      <c r="BQ111" s="142"/>
      <c r="BR111" s="142"/>
      <c r="BS111" s="142"/>
      <c r="BT111" s="142"/>
      <c r="BU111" s="142"/>
      <c r="BV111" s="142"/>
      <c r="BW111" s="142"/>
      <c r="BX111" s="142"/>
      <c r="BY111" s="142"/>
      <c r="BZ111" s="142"/>
      <c r="CB111" s="203"/>
      <c r="CC111" s="203"/>
      <c r="CD111" s="203"/>
      <c r="CE111" s="142"/>
      <c r="CF111" s="142"/>
      <c r="CG111" s="142"/>
      <c r="CH111" s="142"/>
      <c r="CI111" s="142"/>
      <c r="CJ111" s="142"/>
      <c r="CK111" s="142"/>
      <c r="CL111" s="142"/>
      <c r="CM111" s="142"/>
      <c r="CN111" s="142"/>
      <c r="CO111" s="142"/>
      <c r="CQ111" s="203"/>
      <c r="CR111" s="203"/>
      <c r="CS111" s="203"/>
      <c r="CT111" s="142"/>
      <c r="CU111" s="142"/>
      <c r="CV111" s="142"/>
      <c r="CW111" s="142"/>
      <c r="CX111" s="142"/>
      <c r="CY111" s="142"/>
      <c r="CZ111" s="142"/>
      <c r="DA111" s="142"/>
      <c r="DB111" s="142"/>
      <c r="DC111" s="142"/>
      <c r="DD111" s="142"/>
      <c r="DF111" s="203"/>
      <c r="DG111" s="203"/>
      <c r="DH111" s="203"/>
      <c r="DI111" s="142"/>
      <c r="DJ111" s="142"/>
      <c r="DK111" s="142"/>
      <c r="DL111" s="142"/>
      <c r="DM111" s="142"/>
      <c r="DN111" s="142"/>
      <c r="DO111" s="142"/>
      <c r="DP111" s="142"/>
      <c r="DQ111" s="142"/>
      <c r="DR111" s="142"/>
      <c r="DS111" s="142"/>
      <c r="DV111" s="388" t="s">
        <v>35</v>
      </c>
      <c r="DW111" s="390">
        <f>AA113</f>
        <v>452.4</v>
      </c>
      <c r="DX111" s="391">
        <f>AA122</f>
        <v>436.34864311450701</v>
      </c>
    </row>
    <row r="112" spans="1:128" ht="12.75" thickBot="1">
      <c r="B112" s="1268"/>
      <c r="D112" s="145" t="s">
        <v>273</v>
      </c>
      <c r="E112" s="1393" t="s">
        <v>580</v>
      </c>
      <c r="F112" s="1393"/>
      <c r="G112" s="1393"/>
      <c r="H112" s="1393"/>
      <c r="I112" s="1393"/>
      <c r="J112" s="1393"/>
      <c r="K112" s="1393"/>
      <c r="L112" s="1393"/>
      <c r="M112" s="1393"/>
      <c r="N112" s="1393"/>
      <c r="O112" s="1393"/>
      <c r="P112" s="1393"/>
      <c r="Q112" s="1393"/>
      <c r="R112" s="1393"/>
      <c r="S112" s="145" t="s">
        <v>501</v>
      </c>
      <c r="T112" s="1393" t="s">
        <v>281</v>
      </c>
      <c r="U112" s="1393"/>
      <c r="V112" s="1393"/>
      <c r="W112" s="1393"/>
      <c r="X112" s="1393"/>
      <c r="Y112" s="1393"/>
      <c r="Z112" s="1393"/>
      <c r="AA112" s="1393"/>
      <c r="AB112" s="1393"/>
      <c r="AC112" s="1393"/>
      <c r="AD112" s="1393"/>
      <c r="AE112" s="1393"/>
      <c r="AF112" s="1393"/>
      <c r="AG112" s="1393"/>
      <c r="AI112" s="1391" t="s">
        <v>281</v>
      </c>
      <c r="AJ112" s="1391"/>
      <c r="AK112" s="1391"/>
      <c r="AL112" s="1391"/>
      <c r="AM112" s="1391"/>
      <c r="AN112" s="1391"/>
      <c r="AO112" s="1391"/>
      <c r="AP112" s="1391"/>
      <c r="AQ112" s="1391"/>
      <c r="AR112" s="1391"/>
      <c r="AS112" s="1391"/>
      <c r="AT112" s="1391"/>
      <c r="AU112" s="1391"/>
      <c r="AV112" s="1391"/>
      <c r="AX112" s="1391" t="s">
        <v>281</v>
      </c>
      <c r="AY112" s="1391"/>
      <c r="AZ112" s="1391"/>
      <c r="BA112" s="1391"/>
      <c r="BB112" s="1391"/>
      <c r="BC112" s="1391"/>
      <c r="BD112" s="1391"/>
      <c r="BE112" s="1391"/>
      <c r="BF112" s="1391"/>
      <c r="BG112" s="1391"/>
      <c r="BH112" s="1391"/>
      <c r="BI112" s="1391"/>
      <c r="BJ112" s="1391"/>
      <c r="BK112" s="1391"/>
      <c r="BM112" s="1391" t="s">
        <v>281</v>
      </c>
      <c r="BN112" s="1391"/>
      <c r="BO112" s="1391"/>
      <c r="BP112" s="1391"/>
      <c r="BQ112" s="1391"/>
      <c r="BR112" s="1391"/>
      <c r="BS112" s="1391"/>
      <c r="BT112" s="1391"/>
      <c r="BU112" s="1391"/>
      <c r="BV112" s="1391"/>
      <c r="BW112" s="1391"/>
      <c r="BX112" s="1391"/>
      <c r="BY112" s="1391"/>
      <c r="BZ112" s="1391"/>
      <c r="CB112" s="1391" t="s">
        <v>281</v>
      </c>
      <c r="CC112" s="1391"/>
      <c r="CD112" s="1391"/>
      <c r="CE112" s="1391"/>
      <c r="CF112" s="1391"/>
      <c r="CG112" s="1391"/>
      <c r="CH112" s="1391"/>
      <c r="CI112" s="1391"/>
      <c r="CJ112" s="1391"/>
      <c r="CK112" s="1391"/>
      <c r="CL112" s="1391"/>
      <c r="CM112" s="1391"/>
      <c r="CN112" s="1391"/>
      <c r="CO112" s="1391"/>
      <c r="CQ112" s="1391" t="s">
        <v>281</v>
      </c>
      <c r="CR112" s="1391"/>
      <c r="CS112" s="1391"/>
      <c r="CT112" s="1391"/>
      <c r="CU112" s="1391"/>
      <c r="CV112" s="1391"/>
      <c r="CW112" s="1391"/>
      <c r="CX112" s="1391"/>
      <c r="CY112" s="1391"/>
      <c r="CZ112" s="1391"/>
      <c r="DA112" s="1391"/>
      <c r="DB112" s="1391"/>
      <c r="DC112" s="1391"/>
      <c r="DD112" s="1391"/>
      <c r="DF112" s="1391" t="s">
        <v>281</v>
      </c>
      <c r="DG112" s="1391"/>
      <c r="DH112" s="1391"/>
      <c r="DI112" s="1391"/>
      <c r="DJ112" s="1391"/>
      <c r="DK112" s="1391"/>
      <c r="DL112" s="1391"/>
      <c r="DM112" s="1391"/>
      <c r="DN112" s="1391"/>
      <c r="DO112" s="1391"/>
      <c r="DP112" s="1391"/>
      <c r="DQ112" s="1391"/>
      <c r="DR112" s="1391"/>
      <c r="DS112" s="1391"/>
      <c r="DV112" s="388" t="s">
        <v>36</v>
      </c>
      <c r="DW112" s="390">
        <f>AB113</f>
        <v>394.74799999999999</v>
      </c>
      <c r="DX112" s="391">
        <f>AB122</f>
        <v>369.51624194546258</v>
      </c>
    </row>
    <row r="113" spans="2:129" ht="12.4">
      <c r="B113" s="1268"/>
      <c r="D113" s="143" t="s">
        <v>274</v>
      </c>
      <c r="E113" s="1111">
        <v>404.56889999999999</v>
      </c>
      <c r="F113" s="1112">
        <v>276.32650000000001</v>
      </c>
      <c r="G113" s="1112">
        <v>360.96199999999999</v>
      </c>
      <c r="H113" s="1112">
        <v>458.71319999999997</v>
      </c>
      <c r="I113" s="1112">
        <v>460.6189</v>
      </c>
      <c r="J113" s="1112">
        <v>233.39219999999997</v>
      </c>
      <c r="K113" s="1112">
        <v>332.37650000000002</v>
      </c>
      <c r="L113" s="1112">
        <v>429.45510000000002</v>
      </c>
      <c r="M113" s="1112">
        <v>372.39619999999996</v>
      </c>
      <c r="N113" s="1112">
        <v>565.32029999999997</v>
      </c>
      <c r="O113" s="1112">
        <v>387.86599999999999</v>
      </c>
      <c r="P113" s="1112">
        <v>348.51889999999997</v>
      </c>
      <c r="Q113" s="1112">
        <v>288.20910000000003</v>
      </c>
      <c r="R113" s="1113">
        <v>531.01769999999999</v>
      </c>
      <c r="S113" s="1"/>
      <c r="T113" s="1186">
        <v>414.46799999999996</v>
      </c>
      <c r="U113" s="1187">
        <v>285.94</v>
      </c>
      <c r="V113" s="1187">
        <v>373.52</v>
      </c>
      <c r="W113" s="1187">
        <v>479.428</v>
      </c>
      <c r="X113" s="1187">
        <v>481.4</v>
      </c>
      <c r="Y113" s="1187">
        <v>243.94800000000001</v>
      </c>
      <c r="Z113" s="1187">
        <v>347.41999999999996</v>
      </c>
      <c r="AA113" s="1187">
        <v>452.4</v>
      </c>
      <c r="AB113" s="1187">
        <v>394.74799999999999</v>
      </c>
      <c r="AC113" s="1187">
        <v>589.048</v>
      </c>
      <c r="AD113" s="1187">
        <v>401.35999999999996</v>
      </c>
      <c r="AE113" s="1187">
        <v>360.64399999999995</v>
      </c>
      <c r="AF113" s="1187">
        <v>298.23599999999999</v>
      </c>
      <c r="AG113" s="1188">
        <v>549.49199999999996</v>
      </c>
      <c r="AI113" s="207"/>
      <c r="AJ113" s="207"/>
      <c r="AK113" s="207"/>
      <c r="AL113" s="207"/>
      <c r="AM113" s="207"/>
      <c r="AN113" s="207"/>
      <c r="AO113" s="207"/>
      <c r="AP113" s="207"/>
      <c r="AQ113" s="207"/>
      <c r="AR113" s="207"/>
      <c r="AS113" s="207"/>
      <c r="AT113" s="207"/>
      <c r="AU113" s="207"/>
      <c r="AV113" s="207"/>
      <c r="AX113" s="207"/>
      <c r="AY113" s="207"/>
      <c r="AZ113" s="207"/>
      <c r="BA113" s="207"/>
      <c r="BB113" s="207"/>
      <c r="BC113" s="207"/>
      <c r="BD113" s="207"/>
      <c r="BE113" s="207"/>
      <c r="BF113" s="207"/>
      <c r="BG113" s="207"/>
      <c r="BH113" s="207"/>
      <c r="BI113" s="207"/>
      <c r="BJ113" s="207"/>
      <c r="BK113" s="207"/>
      <c r="BM113" s="207"/>
      <c r="BN113" s="207"/>
      <c r="BO113" s="207"/>
      <c r="BP113" s="207"/>
      <c r="BQ113" s="207"/>
      <c r="BR113" s="207"/>
      <c r="BS113" s="207"/>
      <c r="BT113" s="207"/>
      <c r="BU113" s="207"/>
      <c r="BV113" s="207"/>
      <c r="BW113" s="207"/>
      <c r="BX113" s="207"/>
      <c r="BY113" s="207"/>
      <c r="BZ113" s="207"/>
      <c r="CB113" s="207"/>
      <c r="CC113" s="207"/>
      <c r="CD113" s="207"/>
      <c r="CE113" s="207"/>
      <c r="CF113" s="207"/>
      <c r="CG113" s="207"/>
      <c r="CH113" s="207"/>
      <c r="CI113" s="207"/>
      <c r="CJ113" s="207"/>
      <c r="CK113" s="207"/>
      <c r="CL113" s="207"/>
      <c r="CM113" s="207"/>
      <c r="CN113" s="207"/>
      <c r="CO113" s="207"/>
      <c r="CQ113" s="207"/>
      <c r="CR113" s="207"/>
      <c r="CS113" s="207"/>
      <c r="CT113" s="207"/>
      <c r="CU113" s="207"/>
      <c r="CV113" s="207"/>
      <c r="CW113" s="207"/>
      <c r="CX113" s="207"/>
      <c r="CY113" s="207"/>
      <c r="CZ113" s="207"/>
      <c r="DA113" s="207"/>
      <c r="DB113" s="207"/>
      <c r="DC113" s="207"/>
      <c r="DD113" s="207"/>
      <c r="DF113" s="207"/>
      <c r="DG113" s="207"/>
      <c r="DH113" s="207"/>
      <c r="DI113" s="207"/>
      <c r="DJ113" s="207"/>
      <c r="DK113" s="207"/>
      <c r="DL113" s="207"/>
      <c r="DM113" s="207"/>
      <c r="DN113" s="207"/>
      <c r="DO113" s="207"/>
      <c r="DP113" s="207"/>
      <c r="DQ113" s="207"/>
      <c r="DR113" s="207"/>
      <c r="DS113" s="207"/>
      <c r="DV113" s="388" t="s">
        <v>37</v>
      </c>
      <c r="DW113" s="390">
        <f>AC113</f>
        <v>589.048</v>
      </c>
      <c r="DX113" s="391">
        <f>AC122</f>
        <v>564.05667671263313</v>
      </c>
    </row>
    <row r="114" spans="2:129" ht="12.4">
      <c r="B114" s="1268"/>
      <c r="D114" s="143" t="s">
        <v>582</v>
      </c>
      <c r="E114" s="1114">
        <v>-5.5083943642302131</v>
      </c>
      <c r="F114" s="144">
        <v>-3.3670653322262014</v>
      </c>
      <c r="G114" s="144">
        <v>-3.1827947553046725</v>
      </c>
      <c r="H114" s="144">
        <v>-3.1455248990159816</v>
      </c>
      <c r="I114" s="144">
        <v>-0.92702654170260368</v>
      </c>
      <c r="J114" s="144">
        <v>-3.2999366357215969</v>
      </c>
      <c r="K114" s="144">
        <v>-4.4724583550678956</v>
      </c>
      <c r="L114" s="144">
        <v>-17.820135802425792</v>
      </c>
      <c r="M114" s="144">
        <v>-15.342664690439715</v>
      </c>
      <c r="N114" s="144">
        <v>-15.385161673540136</v>
      </c>
      <c r="O114" s="144">
        <v>-4.6202869407120613</v>
      </c>
      <c r="P114" s="144">
        <v>-7.4627112140322813</v>
      </c>
      <c r="Q114" s="144">
        <v>-4.7491632981932757</v>
      </c>
      <c r="R114" s="1115">
        <v>-15.494194208398765</v>
      </c>
      <c r="S114" s="1"/>
      <c r="T114" s="1189">
        <v>-13.452358532089631</v>
      </c>
      <c r="U114" s="1190">
        <v>-7.0445325637115772</v>
      </c>
      <c r="V114" s="1190">
        <v>-9.2184773095291224</v>
      </c>
      <c r="W114" s="1190">
        <v>-8.839637544668717</v>
      </c>
      <c r="X114" s="1190">
        <v>-15.694942535765037</v>
      </c>
      <c r="Y114" s="1190">
        <v>-5.5255466778001834</v>
      </c>
      <c r="Z114" s="1190">
        <v>-9.0413992315052827</v>
      </c>
      <c r="AA114" s="1190">
        <v>-25.137214669796681</v>
      </c>
      <c r="AB114" s="1190">
        <v>-39.880935098402496</v>
      </c>
      <c r="AC114" s="1190">
        <v>-38.412571093325127</v>
      </c>
      <c r="AD114" s="1190">
        <v>-4.6747021299291571</v>
      </c>
      <c r="AE114" s="1190">
        <v>-21.458189622459752</v>
      </c>
      <c r="AF114" s="1190">
        <v>-4.3983332269094921</v>
      </c>
      <c r="AG114" s="1191">
        <v>-22.666601752408042</v>
      </c>
      <c r="AI114" s="207"/>
      <c r="AJ114" s="207"/>
      <c r="AK114" s="207"/>
      <c r="AL114" s="207"/>
      <c r="AM114" s="207"/>
      <c r="AN114" s="207"/>
      <c r="AO114" s="207"/>
      <c r="AP114" s="207"/>
      <c r="AQ114" s="207"/>
      <c r="AR114" s="207"/>
      <c r="AS114" s="207"/>
      <c r="AT114" s="207"/>
      <c r="AU114" s="207"/>
      <c r="AV114" s="207"/>
      <c r="AX114" s="207"/>
      <c r="AY114" s="207"/>
      <c r="AZ114" s="207"/>
      <c r="BA114" s="207"/>
      <c r="BB114" s="207"/>
      <c r="BC114" s="207"/>
      <c r="BD114" s="207"/>
      <c r="BE114" s="207"/>
      <c r="BF114" s="207"/>
      <c r="BG114" s="207"/>
      <c r="BH114" s="207"/>
      <c r="BI114" s="207"/>
      <c r="BJ114" s="207"/>
      <c r="BK114" s="207"/>
      <c r="BM114" s="207"/>
      <c r="BN114" s="207"/>
      <c r="BO114" s="207"/>
      <c r="BP114" s="207"/>
      <c r="BQ114" s="207"/>
      <c r="BR114" s="207"/>
      <c r="BS114" s="207"/>
      <c r="BT114" s="207"/>
      <c r="BU114" s="207"/>
      <c r="BV114" s="207"/>
      <c r="BW114" s="207"/>
      <c r="BX114" s="207"/>
      <c r="BY114" s="207"/>
      <c r="BZ114" s="207"/>
      <c r="CB114" s="207"/>
      <c r="CC114" s="207"/>
      <c r="CD114" s="207"/>
      <c r="CE114" s="207"/>
      <c r="CF114" s="207"/>
      <c r="CG114" s="207"/>
      <c r="CH114" s="207"/>
      <c r="CI114" s="207"/>
      <c r="CJ114" s="207"/>
      <c r="CK114" s="207"/>
      <c r="CL114" s="207"/>
      <c r="CM114" s="207"/>
      <c r="CN114" s="207"/>
      <c r="CO114" s="207"/>
      <c r="CQ114" s="207"/>
      <c r="CR114" s="207"/>
      <c r="CS114" s="207"/>
      <c r="CT114" s="207"/>
      <c r="CU114" s="207"/>
      <c r="CV114" s="207"/>
      <c r="CW114" s="207"/>
      <c r="CX114" s="207"/>
      <c r="CY114" s="207"/>
      <c r="CZ114" s="207"/>
      <c r="DA114" s="207"/>
      <c r="DB114" s="207"/>
      <c r="DC114" s="207"/>
      <c r="DD114" s="207"/>
      <c r="DF114" s="207"/>
      <c r="DG114" s="207"/>
      <c r="DH114" s="207"/>
      <c r="DI114" s="207"/>
      <c r="DJ114" s="207"/>
      <c r="DK114" s="207"/>
      <c r="DL114" s="207"/>
      <c r="DM114" s="207"/>
      <c r="DN114" s="207"/>
      <c r="DO114" s="207"/>
      <c r="DP114" s="207"/>
      <c r="DQ114" s="207"/>
      <c r="DR114" s="207"/>
      <c r="DS114" s="207"/>
      <c r="DV114" s="388" t="s">
        <v>38</v>
      </c>
      <c r="DW114" s="390">
        <f>AD113</f>
        <v>401.35999999999996</v>
      </c>
      <c r="DX114" s="391">
        <f>AD122</f>
        <v>422.03461901975294</v>
      </c>
    </row>
    <row r="115" spans="2:129" ht="12.4">
      <c r="B115" s="1268"/>
      <c r="D115" s="143" t="s">
        <v>275</v>
      </c>
      <c r="E115" s="1114">
        <v>17.841405186841428</v>
      </c>
      <c r="F115" s="144">
        <v>11.065856867527891</v>
      </c>
      <c r="G115" s="144">
        <v>18.300075687329713</v>
      </c>
      <c r="H115" s="144">
        <v>28.486801426363641</v>
      </c>
      <c r="I115" s="144">
        <v>28.245025779669504</v>
      </c>
      <c r="J115" s="144">
        <v>8.7037859140517391</v>
      </c>
      <c r="K115" s="144">
        <v>11.223048055693846</v>
      </c>
      <c r="L115" s="144">
        <v>18.855099184451817</v>
      </c>
      <c r="M115" s="144">
        <v>17.67773013469974</v>
      </c>
      <c r="N115" s="144">
        <v>29.525411189382986</v>
      </c>
      <c r="O115" s="144">
        <v>12.017232106283254</v>
      </c>
      <c r="P115" s="144">
        <v>11.806104766103696</v>
      </c>
      <c r="Q115" s="144">
        <v>5.9158277066436176</v>
      </c>
      <c r="R115" s="1115">
        <v>21.132157395968267</v>
      </c>
      <c r="S115" s="1"/>
      <c r="T115" s="1189">
        <v>17.227219875039225</v>
      </c>
      <c r="U115" s="1190">
        <v>14.535889703105422</v>
      </c>
      <c r="V115" s="1190">
        <v>20.110657398474309</v>
      </c>
      <c r="W115" s="1190">
        <v>28.912856913318823</v>
      </c>
      <c r="X115" s="1190">
        <v>28.660808459571559</v>
      </c>
      <c r="Y115" s="1190">
        <v>9.2312009574064966</v>
      </c>
      <c r="Z115" s="1190">
        <v>9.3684230473528132</v>
      </c>
      <c r="AA115" s="1190">
        <v>19.697803573331363</v>
      </c>
      <c r="AB115" s="1190">
        <v>17.861758736863742</v>
      </c>
      <c r="AC115" s="1190">
        <v>29.890183957978419</v>
      </c>
      <c r="AD115" s="1190">
        <v>15.932348951152807</v>
      </c>
      <c r="AE115" s="1190">
        <v>7.3954045548469454</v>
      </c>
      <c r="AF115" s="1190">
        <v>3.6130629762058386</v>
      </c>
      <c r="AG115" s="1191">
        <v>17.667275386499394</v>
      </c>
      <c r="AI115" s="207"/>
      <c r="AJ115" s="207"/>
      <c r="AK115" s="207"/>
      <c r="AL115" s="207"/>
      <c r="AM115" s="207"/>
      <c r="AN115" s="207"/>
      <c r="AO115" s="207"/>
      <c r="AP115" s="207"/>
      <c r="AQ115" s="207"/>
      <c r="AR115" s="207"/>
      <c r="AS115" s="207"/>
      <c r="AT115" s="207"/>
      <c r="AU115" s="207"/>
      <c r="AV115" s="207"/>
      <c r="AX115" s="207"/>
      <c r="AY115" s="207"/>
      <c r="AZ115" s="207"/>
      <c r="BA115" s="207"/>
      <c r="BB115" s="207"/>
      <c r="BC115" s="207"/>
      <c r="BD115" s="207"/>
      <c r="BE115" s="207"/>
      <c r="BF115" s="207"/>
      <c r="BG115" s="207"/>
      <c r="BH115" s="207"/>
      <c r="BI115" s="207"/>
      <c r="BJ115" s="207"/>
      <c r="BK115" s="207"/>
      <c r="BM115" s="207"/>
      <c r="BN115" s="207"/>
      <c r="BO115" s="207"/>
      <c r="BP115" s="207"/>
      <c r="BQ115" s="207"/>
      <c r="BR115" s="207"/>
      <c r="BS115" s="207"/>
      <c r="BT115" s="207"/>
      <c r="BU115" s="207"/>
      <c r="BV115" s="207"/>
      <c r="BW115" s="207"/>
      <c r="BX115" s="207"/>
      <c r="BY115" s="207"/>
      <c r="BZ115" s="207"/>
      <c r="CB115" s="207"/>
      <c r="CC115" s="207"/>
      <c r="CD115" s="207"/>
      <c r="CE115" s="207"/>
      <c r="CF115" s="207"/>
      <c r="CG115" s="207"/>
      <c r="CH115" s="207"/>
      <c r="CI115" s="207"/>
      <c r="CJ115" s="207"/>
      <c r="CK115" s="207"/>
      <c r="CL115" s="207"/>
      <c r="CM115" s="207"/>
      <c r="CN115" s="207"/>
      <c r="CO115" s="207"/>
      <c r="CQ115" s="207"/>
      <c r="CR115" s="207"/>
      <c r="CS115" s="207"/>
      <c r="CT115" s="207"/>
      <c r="CU115" s="207"/>
      <c r="CV115" s="207"/>
      <c r="CW115" s="207"/>
      <c r="CX115" s="207"/>
      <c r="CY115" s="207"/>
      <c r="CZ115" s="207"/>
      <c r="DA115" s="207"/>
      <c r="DB115" s="207"/>
      <c r="DC115" s="207"/>
      <c r="DD115" s="207"/>
      <c r="DF115" s="207"/>
      <c r="DG115" s="207"/>
      <c r="DH115" s="207"/>
      <c r="DI115" s="207"/>
      <c r="DJ115" s="207"/>
      <c r="DK115" s="207"/>
      <c r="DL115" s="207"/>
      <c r="DM115" s="207"/>
      <c r="DN115" s="207"/>
      <c r="DO115" s="207"/>
      <c r="DP115" s="207"/>
      <c r="DQ115" s="207"/>
      <c r="DR115" s="207"/>
      <c r="DS115" s="207"/>
      <c r="DV115" s="388" t="s">
        <v>39</v>
      </c>
      <c r="DW115" s="390">
        <f>AE113</f>
        <v>360.64399999999995</v>
      </c>
      <c r="DX115" s="391">
        <f>AE122</f>
        <v>348.55819767491533</v>
      </c>
    </row>
    <row r="116" spans="2:129" ht="12.4">
      <c r="B116" s="1268"/>
      <c r="D116" s="143" t="s">
        <v>276</v>
      </c>
      <c r="E116" s="1114">
        <v>3.0313193631808479</v>
      </c>
      <c r="F116" s="144">
        <v>1.8022066647464154</v>
      </c>
      <c r="G116" s="144">
        <v>2.3004931293444884</v>
      </c>
      <c r="H116" s="144">
        <v>2.531892957169211</v>
      </c>
      <c r="I116" s="144">
        <v>2.5524901306984762</v>
      </c>
      <c r="J116" s="144">
        <v>1.2267978781917774</v>
      </c>
      <c r="K116" s="144">
        <v>1.8053529181248296</v>
      </c>
      <c r="L116" s="144">
        <v>2.2145401555851634</v>
      </c>
      <c r="M116" s="144">
        <v>1.9469609833719708</v>
      </c>
      <c r="N116" s="144">
        <v>3.0906160709209751</v>
      </c>
      <c r="O116" s="144">
        <v>2.1162285652964399</v>
      </c>
      <c r="P116" s="144">
        <v>1.9052809439298386</v>
      </c>
      <c r="Q116" s="144">
        <v>1.4879951301954479</v>
      </c>
      <c r="R116" s="1115">
        <v>2.8212800009359049</v>
      </c>
      <c r="S116" s="1"/>
      <c r="T116" s="1189">
        <v>2.7954878413656501</v>
      </c>
      <c r="U116" s="1190">
        <v>1.6668913652215696</v>
      </c>
      <c r="V116" s="1190">
        <v>2.1772892093296368</v>
      </c>
      <c r="W116" s="1190">
        <v>2.3441546060757115</v>
      </c>
      <c r="X116" s="1190">
        <v>2.319608112414826</v>
      </c>
      <c r="Y116" s="1190">
        <v>1.1876294477042748</v>
      </c>
      <c r="Z116" s="1190">
        <v>1.6855003058241371</v>
      </c>
      <c r="AA116" s="1190">
        <v>2.1278389328182423</v>
      </c>
      <c r="AB116" s="1190">
        <v>1.7743353245079874</v>
      </c>
      <c r="AC116" s="1190">
        <v>2.7419984703365001</v>
      </c>
      <c r="AD116" s="1190">
        <v>1.9757971245270398</v>
      </c>
      <c r="AE116" s="1190">
        <v>1.6891422118115857</v>
      </c>
      <c r="AF116" s="1190">
        <v>1.4635729740307213</v>
      </c>
      <c r="AG116" s="1191">
        <v>2.6238798396900194</v>
      </c>
      <c r="AI116" s="207"/>
      <c r="AJ116" s="207"/>
      <c r="AK116" s="207"/>
      <c r="AL116" s="207"/>
      <c r="AM116" s="207"/>
      <c r="AN116" s="207"/>
      <c r="AO116" s="207"/>
      <c r="AP116" s="207"/>
      <c r="AQ116" s="207"/>
      <c r="AR116" s="207"/>
      <c r="AS116" s="207"/>
      <c r="AT116" s="207"/>
      <c r="AU116" s="207"/>
      <c r="AV116" s="207"/>
      <c r="AX116" s="207"/>
      <c r="AY116" s="207"/>
      <c r="AZ116" s="207"/>
      <c r="BA116" s="207"/>
      <c r="BB116" s="207"/>
      <c r="BC116" s="207"/>
      <c r="BD116" s="207"/>
      <c r="BE116" s="207"/>
      <c r="BF116" s="207"/>
      <c r="BG116" s="207"/>
      <c r="BH116" s="207"/>
      <c r="BI116" s="207"/>
      <c r="BJ116" s="207"/>
      <c r="BK116" s="207"/>
      <c r="BM116" s="207"/>
      <c r="BN116" s="207"/>
      <c r="BO116" s="207"/>
      <c r="BP116" s="207"/>
      <c r="BQ116" s="207"/>
      <c r="BR116" s="207"/>
      <c r="BS116" s="207"/>
      <c r="BT116" s="207"/>
      <c r="BU116" s="207"/>
      <c r="BV116" s="207"/>
      <c r="BW116" s="207"/>
      <c r="BX116" s="207"/>
      <c r="BY116" s="207"/>
      <c r="BZ116" s="207"/>
      <c r="CB116" s="207"/>
      <c r="CC116" s="207"/>
      <c r="CD116" s="207"/>
      <c r="CE116" s="207"/>
      <c r="CF116" s="207"/>
      <c r="CG116" s="207"/>
      <c r="CH116" s="207"/>
      <c r="CI116" s="207"/>
      <c r="CJ116" s="207"/>
      <c r="CK116" s="207"/>
      <c r="CL116" s="207"/>
      <c r="CM116" s="207"/>
      <c r="CN116" s="207"/>
      <c r="CO116" s="207"/>
      <c r="CQ116" s="207"/>
      <c r="CR116" s="207"/>
      <c r="CS116" s="207"/>
      <c r="CT116" s="207"/>
      <c r="CU116" s="207"/>
      <c r="CV116" s="207"/>
      <c r="CW116" s="207"/>
      <c r="CX116" s="207"/>
      <c r="CY116" s="207"/>
      <c r="CZ116" s="207"/>
      <c r="DA116" s="207"/>
      <c r="DB116" s="207"/>
      <c r="DC116" s="207"/>
      <c r="DD116" s="207"/>
      <c r="DF116" s="207"/>
      <c r="DG116" s="207"/>
      <c r="DH116" s="207"/>
      <c r="DI116" s="207"/>
      <c r="DJ116" s="207"/>
      <c r="DK116" s="207"/>
      <c r="DL116" s="207"/>
      <c r="DM116" s="207"/>
      <c r="DN116" s="207"/>
      <c r="DO116" s="207"/>
      <c r="DP116" s="207"/>
      <c r="DQ116" s="207"/>
      <c r="DR116" s="207"/>
      <c r="DS116" s="207"/>
      <c r="DV116" s="388" t="s">
        <v>40</v>
      </c>
      <c r="DW116" s="390">
        <f>AF113</f>
        <v>298.23599999999999</v>
      </c>
      <c r="DX116" s="391">
        <f>AF122</f>
        <v>297.12796810909106</v>
      </c>
    </row>
    <row r="117" spans="2:129" ht="12.4">
      <c r="B117" s="1268"/>
      <c r="D117" s="143" t="s">
        <v>586</v>
      </c>
      <c r="E117" s="1114">
        <v>-0.81113226122268911</v>
      </c>
      <c r="F117" s="144">
        <v>1.0501176732650657</v>
      </c>
      <c r="G117" s="144">
        <v>0.53892601104464899</v>
      </c>
      <c r="H117" s="144">
        <v>-1.3772556346089329</v>
      </c>
      <c r="I117" s="144">
        <v>0.5056146116132052</v>
      </c>
      <c r="J117" s="144">
        <v>3.4213151849404273</v>
      </c>
      <c r="K117" s="144">
        <v>-0.88775450896223607</v>
      </c>
      <c r="L117" s="144">
        <v>3.5916202061347828</v>
      </c>
      <c r="M117" s="144">
        <v>0.13396460578340996</v>
      </c>
      <c r="N117" s="144">
        <v>-2.943016201842485</v>
      </c>
      <c r="O117" s="144">
        <v>0</v>
      </c>
      <c r="P117" s="144">
        <v>0</v>
      </c>
      <c r="Q117" s="144">
        <v>-1.0624475925724175</v>
      </c>
      <c r="R117" s="1115">
        <v>5.3257049276398991</v>
      </c>
      <c r="S117" s="1"/>
      <c r="T117" s="1189">
        <v>-0.764061355405248</v>
      </c>
      <c r="U117" s="1190">
        <v>2.8888735390532583</v>
      </c>
      <c r="V117" s="1190">
        <v>2.0954085903242441</v>
      </c>
      <c r="W117" s="1190">
        <v>-1.4168202590793673</v>
      </c>
      <c r="X117" s="1190">
        <v>-1.682835603192457E-2</v>
      </c>
      <c r="Y117" s="1190">
        <v>1.4706725290380132</v>
      </c>
      <c r="Z117" s="1190">
        <v>-1.3851837481697868</v>
      </c>
      <c r="AA117" s="1190">
        <v>-5.6468402657977181</v>
      </c>
      <c r="AB117" s="1190">
        <v>1.0050724517911052</v>
      </c>
      <c r="AC117" s="1190">
        <v>-4.822691334073542</v>
      </c>
      <c r="AD117" s="1190">
        <v>2.3276492845648709</v>
      </c>
      <c r="AE117" s="1190">
        <v>-1.6569389766132239</v>
      </c>
      <c r="AF117" s="1190">
        <v>1.9076152394067067</v>
      </c>
      <c r="AG117" s="1191">
        <v>6.422664052423281</v>
      </c>
      <c r="AI117" s="207"/>
      <c r="AJ117" s="207"/>
      <c r="AK117" s="207"/>
      <c r="AL117" s="207"/>
      <c r="AM117" s="207"/>
      <c r="AN117" s="207"/>
      <c r="AO117" s="207"/>
      <c r="AP117" s="207"/>
      <c r="AQ117" s="207"/>
      <c r="AR117" s="207"/>
      <c r="AS117" s="207"/>
      <c r="AT117" s="207"/>
      <c r="AU117" s="207"/>
      <c r="AV117" s="207"/>
      <c r="AX117" s="207"/>
      <c r="AY117" s="207"/>
      <c r="AZ117" s="207"/>
      <c r="BA117" s="207"/>
      <c r="BB117" s="207"/>
      <c r="BC117" s="207"/>
      <c r="BD117" s="207"/>
      <c r="BE117" s="207"/>
      <c r="BF117" s="207"/>
      <c r="BG117" s="207"/>
      <c r="BH117" s="207"/>
      <c r="BI117" s="207"/>
      <c r="BJ117" s="207"/>
      <c r="BK117" s="207"/>
      <c r="BM117" s="207"/>
      <c r="BN117" s="207"/>
      <c r="BO117" s="207"/>
      <c r="BP117" s="207"/>
      <c r="BQ117" s="207"/>
      <c r="BR117" s="207"/>
      <c r="BS117" s="207"/>
      <c r="BT117" s="207"/>
      <c r="BU117" s="207"/>
      <c r="BV117" s="207"/>
      <c r="BW117" s="207"/>
      <c r="BX117" s="207"/>
      <c r="BY117" s="207"/>
      <c r="BZ117" s="207"/>
      <c r="CB117" s="207"/>
      <c r="CC117" s="207"/>
      <c r="CD117" s="207"/>
      <c r="CE117" s="207"/>
      <c r="CF117" s="207"/>
      <c r="CG117" s="207"/>
      <c r="CH117" s="207"/>
      <c r="CI117" s="207"/>
      <c r="CJ117" s="207"/>
      <c r="CK117" s="207"/>
      <c r="CL117" s="207"/>
      <c r="CM117" s="207"/>
      <c r="CN117" s="207"/>
      <c r="CO117" s="207"/>
      <c r="CQ117" s="207"/>
      <c r="CR117" s="207"/>
      <c r="CS117" s="207"/>
      <c r="CT117" s="207"/>
      <c r="CU117" s="207"/>
      <c r="CV117" s="207"/>
      <c r="CW117" s="207"/>
      <c r="CX117" s="207"/>
      <c r="CY117" s="207"/>
      <c r="CZ117" s="207"/>
      <c r="DA117" s="207"/>
      <c r="DB117" s="207"/>
      <c r="DC117" s="207"/>
      <c r="DD117" s="207"/>
      <c r="DF117" s="207"/>
      <c r="DG117" s="207"/>
      <c r="DH117" s="207"/>
      <c r="DI117" s="207"/>
      <c r="DJ117" s="207"/>
      <c r="DK117" s="207"/>
      <c r="DL117" s="207"/>
      <c r="DM117" s="207"/>
      <c r="DN117" s="207"/>
      <c r="DO117" s="207"/>
      <c r="DP117" s="207"/>
      <c r="DQ117" s="207"/>
      <c r="DR117" s="207"/>
      <c r="DS117" s="207"/>
      <c r="DV117" s="388" t="s">
        <v>41</v>
      </c>
      <c r="DW117" s="391">
        <f>AG113</f>
        <v>549.49199999999996</v>
      </c>
      <c r="DX117" s="391">
        <f>AG122</f>
        <v>544.13637958554136</v>
      </c>
    </row>
    <row r="118" spans="2:129" ht="12.75" thickBot="1">
      <c r="B118" s="1268"/>
      <c r="D118" s="143" t="s">
        <v>587</v>
      </c>
      <c r="E118" s="1114">
        <v>0</v>
      </c>
      <c r="F118" s="144">
        <v>0</v>
      </c>
      <c r="G118" s="144">
        <v>-7.53</v>
      </c>
      <c r="H118" s="144">
        <v>0</v>
      </c>
      <c r="I118" s="144">
        <v>-13.14</v>
      </c>
      <c r="J118" s="144">
        <v>0</v>
      </c>
      <c r="K118" s="144">
        <v>0</v>
      </c>
      <c r="L118" s="144">
        <v>0</v>
      </c>
      <c r="M118" s="144">
        <v>0</v>
      </c>
      <c r="N118" s="144">
        <v>-4.21</v>
      </c>
      <c r="O118" s="144">
        <v>0</v>
      </c>
      <c r="P118" s="144">
        <v>0</v>
      </c>
      <c r="Q118" s="144">
        <v>8.69</v>
      </c>
      <c r="R118" s="1115">
        <v>8.24</v>
      </c>
      <c r="S118" s="1"/>
      <c r="T118" s="1189">
        <v>0</v>
      </c>
      <c r="U118" s="1190">
        <v>0</v>
      </c>
      <c r="V118" s="1190">
        <v>0</v>
      </c>
      <c r="W118" s="1190">
        <v>0</v>
      </c>
      <c r="X118" s="1190">
        <v>-3.2254239671303457</v>
      </c>
      <c r="Y118" s="1190">
        <v>0</v>
      </c>
      <c r="Z118" s="1190">
        <v>0</v>
      </c>
      <c r="AA118" s="1190">
        <v>0</v>
      </c>
      <c r="AB118" s="1190">
        <v>0</v>
      </c>
      <c r="AC118" s="1190">
        <v>0</v>
      </c>
      <c r="AD118" s="1190">
        <v>0</v>
      </c>
      <c r="AE118" s="1190">
        <v>0</v>
      </c>
      <c r="AF118" s="1190">
        <v>0</v>
      </c>
      <c r="AG118" s="1191">
        <v>0</v>
      </c>
      <c r="AI118" s="207"/>
      <c r="AJ118" s="207"/>
      <c r="AK118" s="207"/>
      <c r="AL118" s="207"/>
      <c r="AM118" s="207"/>
      <c r="AN118" s="207"/>
      <c r="AO118" s="207"/>
      <c r="AP118" s="207"/>
      <c r="AQ118" s="207"/>
      <c r="AR118" s="207"/>
      <c r="AS118" s="207"/>
      <c r="AT118" s="207"/>
      <c r="AU118" s="207"/>
      <c r="AV118" s="207"/>
      <c r="AX118" s="207"/>
      <c r="AY118" s="207"/>
      <c r="AZ118" s="207"/>
      <c r="BA118" s="207"/>
      <c r="BB118" s="207"/>
      <c r="BC118" s="207"/>
      <c r="BD118" s="207"/>
      <c r="BE118" s="207"/>
      <c r="BF118" s="207"/>
      <c r="BG118" s="207"/>
      <c r="BH118" s="207"/>
      <c r="BI118" s="207"/>
      <c r="BJ118" s="207"/>
      <c r="BK118" s="207"/>
      <c r="BM118" s="207"/>
      <c r="BN118" s="207"/>
      <c r="BO118" s="207"/>
      <c r="BP118" s="207"/>
      <c r="BQ118" s="207"/>
      <c r="BR118" s="207"/>
      <c r="BS118" s="207"/>
      <c r="BT118" s="207"/>
      <c r="BU118" s="207"/>
      <c r="BV118" s="207"/>
      <c r="BW118" s="207"/>
      <c r="BX118" s="207"/>
      <c r="BY118" s="207"/>
      <c r="BZ118" s="207"/>
      <c r="CB118" s="207"/>
      <c r="CC118" s="207"/>
      <c r="CD118" s="207"/>
      <c r="CE118" s="207"/>
      <c r="CF118" s="207"/>
      <c r="CG118" s="207"/>
      <c r="CH118" s="207"/>
      <c r="CI118" s="207"/>
      <c r="CJ118" s="207"/>
      <c r="CK118" s="207"/>
      <c r="CL118" s="207"/>
      <c r="CM118" s="207"/>
      <c r="CN118" s="207"/>
      <c r="CO118" s="207"/>
      <c r="CQ118" s="207"/>
      <c r="CR118" s="207"/>
      <c r="CS118" s="207"/>
      <c r="CT118" s="207"/>
      <c r="CU118" s="207"/>
      <c r="CV118" s="207"/>
      <c r="CW118" s="207"/>
      <c r="CX118" s="207"/>
      <c r="CY118" s="207"/>
      <c r="CZ118" s="207"/>
      <c r="DA118" s="207"/>
      <c r="DB118" s="207"/>
      <c r="DC118" s="207"/>
      <c r="DD118" s="207"/>
      <c r="DF118" s="207"/>
      <c r="DG118" s="207"/>
      <c r="DH118" s="207"/>
      <c r="DI118" s="207"/>
      <c r="DJ118" s="207"/>
      <c r="DK118" s="207"/>
      <c r="DL118" s="207"/>
      <c r="DM118" s="207"/>
      <c r="DN118" s="207"/>
      <c r="DO118" s="207"/>
      <c r="DP118" s="207"/>
      <c r="DQ118" s="207"/>
      <c r="DR118" s="207"/>
      <c r="DS118" s="207"/>
      <c r="DV118" s="389" t="s">
        <v>45</v>
      </c>
      <c r="DW118" s="393">
        <f>SUM(DW104:DW117)</f>
        <v>5672.0519999999997</v>
      </c>
      <c r="DX118" s="393">
        <f>SUM(DX104:DX117)</f>
        <v>5638.997628514905</v>
      </c>
    </row>
    <row r="119" spans="2:129" ht="16.149999999999999" thickTop="1">
      <c r="B119" s="1268"/>
      <c r="D119" s="392" t="s">
        <v>590</v>
      </c>
      <c r="E119" s="111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115"/>
      <c r="S119" s="1"/>
      <c r="T119" s="1189"/>
      <c r="U119" s="1190"/>
      <c r="V119" s="1190"/>
      <c r="W119" s="1190"/>
      <c r="X119" s="1190"/>
      <c r="Y119" s="1190"/>
      <c r="Z119" s="1190"/>
      <c r="AA119" s="1190"/>
      <c r="AB119" s="1190"/>
      <c r="AC119" s="1190"/>
      <c r="AD119" s="1190"/>
      <c r="AE119" s="1190"/>
      <c r="AF119" s="1190"/>
      <c r="AG119" s="1191"/>
      <c r="AI119" s="207"/>
      <c r="AJ119" s="207"/>
      <c r="AK119" s="207"/>
      <c r="AL119" s="207"/>
      <c r="AM119" s="207"/>
      <c r="AN119" s="207"/>
      <c r="AO119" s="207"/>
      <c r="AP119" s="207"/>
      <c r="AQ119" s="207"/>
      <c r="AR119" s="207"/>
      <c r="AS119" s="207"/>
      <c r="AT119" s="207"/>
      <c r="AU119" s="207"/>
      <c r="AV119" s="207"/>
      <c r="AX119" s="207"/>
      <c r="AY119" s="207"/>
      <c r="AZ119" s="207"/>
      <c r="BA119" s="207"/>
      <c r="BB119" s="207"/>
      <c r="BC119" s="207"/>
      <c r="BD119" s="207"/>
      <c r="BE119" s="207"/>
      <c r="BF119" s="207"/>
      <c r="BG119" s="207"/>
      <c r="BH119" s="207"/>
      <c r="BI119" s="207"/>
      <c r="BJ119" s="207"/>
      <c r="BK119" s="207"/>
      <c r="BM119" s="207"/>
      <c r="BN119" s="207"/>
      <c r="BO119" s="207"/>
      <c r="BP119" s="207"/>
      <c r="BQ119" s="207"/>
      <c r="BR119" s="207"/>
      <c r="BS119" s="207"/>
      <c r="BT119" s="207"/>
      <c r="BU119" s="207"/>
      <c r="BV119" s="207"/>
      <c r="BW119" s="207"/>
      <c r="BX119" s="207"/>
      <c r="BY119" s="207"/>
      <c r="BZ119" s="207"/>
      <c r="CB119" s="207"/>
      <c r="CC119" s="207"/>
      <c r="CD119" s="207"/>
      <c r="CE119" s="207"/>
      <c r="CF119" s="207"/>
      <c r="CG119" s="207"/>
      <c r="CH119" s="207"/>
      <c r="CI119" s="207"/>
      <c r="CJ119" s="207"/>
      <c r="CK119" s="207"/>
      <c r="CL119" s="207"/>
      <c r="CM119" s="207"/>
      <c r="CN119" s="207"/>
      <c r="CO119" s="207"/>
      <c r="CQ119" s="207"/>
      <c r="CR119" s="207"/>
      <c r="CS119" s="207"/>
      <c r="CT119" s="207"/>
      <c r="CU119" s="207"/>
      <c r="CV119" s="207"/>
      <c r="CW119" s="207"/>
      <c r="CX119" s="207"/>
      <c r="CY119" s="207"/>
      <c r="CZ119" s="207"/>
      <c r="DA119" s="207"/>
      <c r="DB119" s="207"/>
      <c r="DC119" s="207"/>
      <c r="DD119" s="207"/>
      <c r="DF119" s="207"/>
      <c r="DG119" s="207"/>
      <c r="DH119" s="207"/>
      <c r="DI119" s="207"/>
      <c r="DJ119" s="207"/>
      <c r="DK119" s="207"/>
      <c r="DL119" s="207"/>
      <c r="DM119" s="207"/>
      <c r="DN119" s="207"/>
      <c r="DO119" s="207"/>
      <c r="DP119" s="207"/>
      <c r="DQ119" s="207"/>
      <c r="DR119" s="207"/>
      <c r="DS119" s="207"/>
    </row>
    <row r="120" spans="2:129">
      <c r="B120" s="1268"/>
      <c r="D120" s="143" t="s">
        <v>277</v>
      </c>
      <c r="E120" s="1114">
        <v>-11.05212849507536</v>
      </c>
      <c r="F120" s="144">
        <v>1.4543169505587967</v>
      </c>
      <c r="G120" s="144">
        <v>0.67530457280494394</v>
      </c>
      <c r="H120" s="144">
        <v>-1.6020468383688991</v>
      </c>
      <c r="I120" s="144">
        <v>-0.69011266664310755</v>
      </c>
      <c r="J120" s="144">
        <v>3.2244538980780173</v>
      </c>
      <c r="K120" s="144">
        <v>2.9062137587725831</v>
      </c>
      <c r="L120" s="144">
        <v>0.90175357222649533</v>
      </c>
      <c r="M120" s="144">
        <v>-2.1302680158502105</v>
      </c>
      <c r="N120" s="144">
        <v>3.4151683033497506</v>
      </c>
      <c r="O120" s="144">
        <v>-7.848086927523549</v>
      </c>
      <c r="P120" s="144">
        <v>-10.46091028132339</v>
      </c>
      <c r="Q120" s="144">
        <v>-0.68850470697347266</v>
      </c>
      <c r="R120" s="1115">
        <v>5.1793550038660605</v>
      </c>
      <c r="S120" s="1"/>
      <c r="T120" s="1189">
        <v>-4.1456837664434474</v>
      </c>
      <c r="U120" s="1190">
        <v>-1.8667264581187817</v>
      </c>
      <c r="V120" s="1190">
        <v>-3.1029339739375965</v>
      </c>
      <c r="W120" s="1190">
        <v>-1.8601584206916471</v>
      </c>
      <c r="X120" s="1190">
        <v>-6.9339568429743181</v>
      </c>
      <c r="Y120" s="1190">
        <v>-1.596103431357315</v>
      </c>
      <c r="Z120" s="1190">
        <v>-12.576451706648607</v>
      </c>
      <c r="AA120" s="1190">
        <v>-5.397945689493306</v>
      </c>
      <c r="AB120" s="1190">
        <v>-5.9919894692977413</v>
      </c>
      <c r="AC120" s="1190">
        <v>-12.152508448908305</v>
      </c>
      <c r="AD120" s="1190">
        <v>6.6393987541002755</v>
      </c>
      <c r="AE120" s="1190">
        <v>3.3021475225528376</v>
      </c>
      <c r="AF120" s="1190">
        <v>-2.5708778866964388</v>
      </c>
      <c r="AG120" s="1191">
        <v>-7.3534076310752745</v>
      </c>
      <c r="AI120" s="207"/>
      <c r="AJ120" s="207"/>
      <c r="AK120" s="207"/>
      <c r="AL120" s="207"/>
      <c r="AM120" s="207"/>
      <c r="AN120" s="207"/>
      <c r="AO120" s="207"/>
      <c r="AP120" s="207"/>
      <c r="AQ120" s="207"/>
      <c r="AR120" s="207"/>
      <c r="AS120" s="207"/>
      <c r="AT120" s="207"/>
      <c r="AU120" s="207"/>
      <c r="AV120" s="207"/>
      <c r="AX120" s="207"/>
      <c r="AY120" s="207"/>
      <c r="AZ120" s="207"/>
      <c r="BA120" s="207"/>
      <c r="BB120" s="207"/>
      <c r="BC120" s="207"/>
      <c r="BD120" s="207"/>
      <c r="BE120" s="207"/>
      <c r="BF120" s="207"/>
      <c r="BG120" s="207"/>
      <c r="BH120" s="207"/>
      <c r="BI120" s="207"/>
      <c r="BJ120" s="207"/>
      <c r="BK120" s="207"/>
      <c r="BM120" s="207"/>
      <c r="BN120" s="207"/>
      <c r="BO120" s="207"/>
      <c r="BP120" s="207"/>
      <c r="BQ120" s="207"/>
      <c r="BR120" s="207"/>
      <c r="BS120" s="207"/>
      <c r="BT120" s="207"/>
      <c r="BU120" s="207"/>
      <c r="BV120" s="207"/>
      <c r="BW120" s="207"/>
      <c r="BX120" s="207"/>
      <c r="BY120" s="207"/>
      <c r="BZ120" s="207"/>
      <c r="CB120" s="207"/>
      <c r="CC120" s="207"/>
      <c r="CD120" s="207"/>
      <c r="CE120" s="207"/>
      <c r="CF120" s="207"/>
      <c r="CG120" s="207"/>
      <c r="CH120" s="207"/>
      <c r="CI120" s="207"/>
      <c r="CJ120" s="207"/>
      <c r="CK120" s="207"/>
      <c r="CL120" s="207"/>
      <c r="CM120" s="207"/>
      <c r="CN120" s="207"/>
      <c r="CO120" s="207"/>
      <c r="CQ120" s="207"/>
      <c r="CR120" s="207"/>
      <c r="CS120" s="207"/>
      <c r="CT120" s="207"/>
      <c r="CU120" s="207"/>
      <c r="CV120" s="207"/>
      <c r="CW120" s="207"/>
      <c r="CX120" s="207"/>
      <c r="CY120" s="207"/>
      <c r="CZ120" s="207"/>
      <c r="DA120" s="207"/>
      <c r="DB120" s="207"/>
      <c r="DC120" s="207"/>
      <c r="DD120" s="207"/>
      <c r="DF120" s="207"/>
      <c r="DG120" s="207"/>
      <c r="DH120" s="207"/>
      <c r="DI120" s="207"/>
      <c r="DJ120" s="207"/>
      <c r="DK120" s="207"/>
      <c r="DL120" s="207"/>
      <c r="DM120" s="207"/>
      <c r="DN120" s="207"/>
      <c r="DO120" s="207"/>
      <c r="DP120" s="207"/>
      <c r="DQ120" s="207"/>
      <c r="DR120" s="207"/>
      <c r="DS120" s="207"/>
    </row>
    <row r="121" spans="2:129">
      <c r="B121" s="1268"/>
      <c r="D121" s="146" t="s">
        <v>278</v>
      </c>
      <c r="E121" s="1114">
        <v>-8.8720251813628312</v>
      </c>
      <c r="F121" s="144">
        <v>-5.9249905433712637</v>
      </c>
      <c r="G121" s="144">
        <v>-7.6970170206139752</v>
      </c>
      <c r="H121" s="144">
        <v>-9.1890836671417411</v>
      </c>
      <c r="I121" s="144">
        <v>-9.1938473186021543</v>
      </c>
      <c r="J121" s="144">
        <v>-4.732687725922923</v>
      </c>
      <c r="K121" s="144">
        <v>-6.833458019966212</v>
      </c>
      <c r="L121" s="144">
        <v>-8.7269330805416168</v>
      </c>
      <c r="M121" s="144">
        <v>-7.6613386351661354</v>
      </c>
      <c r="N121" s="144">
        <v>-11.811924142264832</v>
      </c>
      <c r="O121" s="144">
        <v>0</v>
      </c>
      <c r="P121" s="144">
        <v>0</v>
      </c>
      <c r="Q121" s="144">
        <v>-5.8609106627172052</v>
      </c>
      <c r="R121" s="1115">
        <v>-11.267505604420208</v>
      </c>
      <c r="S121" s="1"/>
      <c r="T121" s="1189">
        <v>-1.6602355585317283</v>
      </c>
      <c r="U121" s="1190">
        <v>-1.080239899360129</v>
      </c>
      <c r="V121" s="1190">
        <v>-1.4199878021980739</v>
      </c>
      <c r="W121" s="1190">
        <v>-1.7574412401890098</v>
      </c>
      <c r="X121" s="1190">
        <v>-1.7834349812697692</v>
      </c>
      <c r="Y121" s="1190">
        <v>-0.89656378134485692</v>
      </c>
      <c r="Z121" s="1190">
        <v>-1.2785396036672112</v>
      </c>
      <c r="AA121" s="1190">
        <v>-1.6949987665548509</v>
      </c>
      <c r="AB121" s="1190">
        <v>0</v>
      </c>
      <c r="AC121" s="1190">
        <v>-2.2357348393747771</v>
      </c>
      <c r="AD121" s="1190">
        <v>-1.5258729646628533</v>
      </c>
      <c r="AE121" s="1190">
        <v>-1.3573680152230059</v>
      </c>
      <c r="AF121" s="1190">
        <v>-1.1230719669462819</v>
      </c>
      <c r="AG121" s="1191">
        <v>-2.049430309588101</v>
      </c>
      <c r="AI121" s="207"/>
      <c r="AJ121" s="207"/>
      <c r="AK121" s="207"/>
      <c r="AL121" s="207"/>
      <c r="AM121" s="207"/>
      <c r="AN121" s="207"/>
      <c r="AO121" s="207"/>
      <c r="AP121" s="207"/>
      <c r="AQ121" s="207"/>
      <c r="AR121" s="207"/>
      <c r="AS121" s="207"/>
      <c r="AT121" s="207"/>
      <c r="AU121" s="207"/>
      <c r="AV121" s="207"/>
      <c r="AX121" s="207"/>
      <c r="AY121" s="207"/>
      <c r="AZ121" s="207"/>
      <c r="BA121" s="207"/>
      <c r="BB121" s="207"/>
      <c r="BC121" s="207"/>
      <c r="BD121" s="207"/>
      <c r="BE121" s="207"/>
      <c r="BF121" s="207"/>
      <c r="BG121" s="207"/>
      <c r="BH121" s="207"/>
      <c r="BI121" s="207"/>
      <c r="BJ121" s="207"/>
      <c r="BK121" s="207"/>
      <c r="BM121" s="207"/>
      <c r="BN121" s="207"/>
      <c r="BO121" s="207"/>
      <c r="BP121" s="207"/>
      <c r="BQ121" s="207"/>
      <c r="BR121" s="207"/>
      <c r="BS121" s="207"/>
      <c r="BT121" s="207"/>
      <c r="BU121" s="207"/>
      <c r="BV121" s="207"/>
      <c r="BW121" s="207"/>
      <c r="BX121" s="207"/>
      <c r="BY121" s="207"/>
      <c r="BZ121" s="207"/>
      <c r="CB121" s="207"/>
      <c r="CC121" s="207"/>
      <c r="CD121" s="207"/>
      <c r="CE121" s="207"/>
      <c r="CF121" s="207"/>
      <c r="CG121" s="207"/>
      <c r="CH121" s="207"/>
      <c r="CI121" s="207"/>
      <c r="CJ121" s="207"/>
      <c r="CK121" s="207"/>
      <c r="CL121" s="207"/>
      <c r="CM121" s="207"/>
      <c r="CN121" s="207"/>
      <c r="CO121" s="207"/>
      <c r="CQ121" s="207"/>
      <c r="CR121" s="207"/>
      <c r="CS121" s="207"/>
      <c r="CT121" s="207"/>
      <c r="CU121" s="207"/>
      <c r="CV121" s="207"/>
      <c r="CW121" s="207"/>
      <c r="CX121" s="207"/>
      <c r="CY121" s="207"/>
      <c r="CZ121" s="207"/>
      <c r="DA121" s="207"/>
      <c r="DB121" s="207"/>
      <c r="DC121" s="207"/>
      <c r="DD121" s="207"/>
      <c r="DF121" s="207"/>
      <c r="DG121" s="207"/>
      <c r="DH121" s="207"/>
      <c r="DI121" s="207"/>
      <c r="DJ121" s="207"/>
      <c r="DK121" s="207"/>
      <c r="DL121" s="207"/>
      <c r="DM121" s="207"/>
      <c r="DN121" s="207"/>
      <c r="DO121" s="207"/>
      <c r="DP121" s="207"/>
      <c r="DQ121" s="207"/>
      <c r="DR121" s="207"/>
      <c r="DS121" s="207"/>
    </row>
    <row r="122" spans="2:129" s="1" customFormat="1" ht="11.65" thickBot="1">
      <c r="B122" s="1268"/>
      <c r="D122" s="145" t="s">
        <v>279</v>
      </c>
      <c r="E122" s="1192">
        <v>399.19794424813119</v>
      </c>
      <c r="F122" s="1193">
        <v>282.40694228050063</v>
      </c>
      <c r="G122" s="1193">
        <v>364.36698762460509</v>
      </c>
      <c r="H122" s="1193">
        <v>474.41798334439721</v>
      </c>
      <c r="I122" s="1193">
        <v>467.97104399503331</v>
      </c>
      <c r="J122" s="1193">
        <v>241.93592851361743</v>
      </c>
      <c r="K122" s="1193">
        <v>335.91744384859493</v>
      </c>
      <c r="L122" s="1193">
        <v>428.47104423543084</v>
      </c>
      <c r="M122" s="1193">
        <v>367.02058438239902</v>
      </c>
      <c r="N122" s="1193">
        <v>567.00139354600628</v>
      </c>
      <c r="O122" s="1193">
        <v>389.53108680334412</v>
      </c>
      <c r="P122" s="1193">
        <v>344.30666421467788</v>
      </c>
      <c r="Q122" s="1193">
        <v>291.9418965763827</v>
      </c>
      <c r="R122" s="1194">
        <v>546.95449751559113</v>
      </c>
      <c r="T122" s="1195">
        <v>414.46836850393476</v>
      </c>
      <c r="U122" s="1196">
        <v>295.04015568618968</v>
      </c>
      <c r="V122" s="1196">
        <v>384.16195611246337</v>
      </c>
      <c r="W122" s="1196">
        <v>496.81095405476583</v>
      </c>
      <c r="X122" s="1196">
        <v>484.72582988881499</v>
      </c>
      <c r="Y122" s="1196">
        <v>247.81928904364642</v>
      </c>
      <c r="Z122" s="1196">
        <v>334.19234906318604</v>
      </c>
      <c r="AA122" s="1196">
        <v>436.34864311450701</v>
      </c>
      <c r="AB122" s="1196">
        <v>369.51624194546258</v>
      </c>
      <c r="AC122" s="1196">
        <v>564.05667671263313</v>
      </c>
      <c r="AD122" s="1196">
        <v>422.03461901975294</v>
      </c>
      <c r="AE122" s="1196">
        <v>348.55819767491533</v>
      </c>
      <c r="AF122" s="1196">
        <v>297.12796810909106</v>
      </c>
      <c r="AG122" s="1197">
        <v>544.13637958554136</v>
      </c>
      <c r="AI122" s="1198"/>
      <c r="AJ122" s="1198"/>
      <c r="AK122" s="1198"/>
      <c r="AL122" s="1198"/>
      <c r="AM122" s="1198"/>
      <c r="AN122" s="1198"/>
      <c r="AO122" s="1198"/>
      <c r="AP122" s="1198"/>
      <c r="AQ122" s="1198"/>
      <c r="AR122" s="1198"/>
      <c r="AS122" s="1198"/>
      <c r="AT122" s="1198"/>
      <c r="AU122" s="1198"/>
      <c r="AV122" s="1198"/>
      <c r="AX122" s="1198"/>
      <c r="AY122" s="1198"/>
      <c r="AZ122" s="1198"/>
      <c r="BA122" s="1198"/>
      <c r="BB122" s="1198"/>
      <c r="BC122" s="1198"/>
      <c r="BD122" s="1198"/>
      <c r="BE122" s="1198"/>
      <c r="BF122" s="1198"/>
      <c r="BG122" s="1198"/>
      <c r="BH122" s="1198"/>
      <c r="BI122" s="1198"/>
      <c r="BJ122" s="1198"/>
      <c r="BK122" s="1198"/>
      <c r="BM122" s="1198"/>
      <c r="BN122" s="1198"/>
      <c r="BO122" s="1198"/>
      <c r="BP122" s="1198"/>
      <c r="BQ122" s="1198"/>
      <c r="BR122" s="1198"/>
      <c r="BS122" s="1198"/>
      <c r="BT122" s="1198"/>
      <c r="BU122" s="1198"/>
      <c r="BV122" s="1198"/>
      <c r="BW122" s="1198"/>
      <c r="BX122" s="1198"/>
      <c r="BY122" s="1198"/>
      <c r="BZ122" s="1198"/>
      <c r="CB122" s="1198"/>
      <c r="CC122" s="1198"/>
      <c r="CD122" s="1198"/>
      <c r="CE122" s="1198"/>
      <c r="CF122" s="1198"/>
      <c r="CG122" s="1198"/>
      <c r="CH122" s="1198"/>
      <c r="CI122" s="1198"/>
      <c r="CJ122" s="1198"/>
      <c r="CK122" s="1198"/>
      <c r="CL122" s="1198"/>
      <c r="CM122" s="1198"/>
      <c r="CN122" s="1198"/>
      <c r="CO122" s="1198"/>
      <c r="CQ122" s="1198"/>
      <c r="CR122" s="1198"/>
      <c r="CS122" s="1198"/>
      <c r="CT122" s="1198"/>
      <c r="CU122" s="1198"/>
      <c r="CV122" s="1198"/>
      <c r="CW122" s="1198"/>
      <c r="CX122" s="1198"/>
      <c r="CY122" s="1198"/>
      <c r="CZ122" s="1198"/>
      <c r="DA122" s="1198"/>
      <c r="DB122" s="1198"/>
      <c r="DC122" s="1198"/>
      <c r="DD122" s="1198"/>
      <c r="DF122" s="1198"/>
      <c r="DG122" s="1198"/>
      <c r="DH122" s="1198"/>
      <c r="DI122" s="1198"/>
      <c r="DJ122" s="1198"/>
      <c r="DK122" s="1198"/>
      <c r="DL122" s="1198"/>
      <c r="DM122" s="1198"/>
      <c r="DN122" s="1198"/>
      <c r="DO122" s="1198"/>
      <c r="DP122" s="1198"/>
      <c r="DQ122" s="1198"/>
      <c r="DR122" s="1198"/>
      <c r="DS122" s="1198"/>
    </row>
    <row r="123" spans="2:129">
      <c r="B123" s="1268"/>
      <c r="D123" s="146"/>
      <c r="E123" s="205"/>
      <c r="F123" s="205"/>
      <c r="G123" s="205"/>
      <c r="H123" s="205"/>
      <c r="I123" s="205"/>
      <c r="J123" s="205"/>
      <c r="K123" s="205"/>
      <c r="L123" s="205"/>
      <c r="M123" s="205"/>
      <c r="N123" s="205"/>
      <c r="O123" s="205"/>
      <c r="P123" s="205"/>
      <c r="Q123" s="205"/>
      <c r="R123" s="205"/>
      <c r="S123" s="27"/>
      <c r="T123" s="205"/>
      <c r="U123" s="205"/>
      <c r="V123" s="205"/>
      <c r="W123" s="205"/>
      <c r="X123" s="205"/>
      <c r="Y123" s="205"/>
      <c r="Z123" s="205"/>
      <c r="AA123" s="205"/>
      <c r="AB123" s="205"/>
      <c r="AC123" s="205"/>
      <c r="AD123" s="205"/>
      <c r="AE123" s="205"/>
      <c r="AF123" s="205"/>
      <c r="AG123" s="205"/>
      <c r="AH123" s="23"/>
      <c r="AI123" s="205"/>
      <c r="AJ123" s="205"/>
      <c r="AK123" s="205"/>
      <c r="AL123" s="205"/>
      <c r="AM123" s="205"/>
      <c r="AN123" s="205"/>
      <c r="AO123" s="205"/>
      <c r="AP123" s="205"/>
      <c r="AQ123" s="205"/>
      <c r="AR123" s="205"/>
      <c r="AS123" s="205"/>
      <c r="AT123" s="205"/>
      <c r="AU123" s="205"/>
      <c r="AV123" s="205"/>
      <c r="AW123" s="23"/>
      <c r="AX123" s="205"/>
      <c r="AY123" s="205"/>
      <c r="AZ123" s="205"/>
      <c r="BA123" s="205"/>
      <c r="BB123" s="205"/>
      <c r="BC123" s="205"/>
      <c r="BD123" s="205"/>
      <c r="BE123" s="205"/>
      <c r="BF123" s="205"/>
      <c r="BG123" s="205"/>
      <c r="BH123" s="205"/>
      <c r="BI123" s="205"/>
      <c r="BJ123" s="205"/>
      <c r="BK123" s="205"/>
      <c r="BL123" s="23"/>
      <c r="BM123" s="205"/>
      <c r="BN123" s="205"/>
      <c r="BO123" s="205"/>
      <c r="BP123" s="205"/>
      <c r="BQ123" s="205"/>
      <c r="BR123" s="205"/>
      <c r="BS123" s="205"/>
      <c r="BT123" s="205"/>
      <c r="BU123" s="205"/>
      <c r="BV123" s="205"/>
      <c r="BW123" s="205"/>
      <c r="BX123" s="205"/>
      <c r="BY123" s="205"/>
      <c r="BZ123" s="205"/>
      <c r="CA123" s="23"/>
      <c r="CB123" s="205"/>
      <c r="CC123" s="205"/>
      <c r="CD123" s="205"/>
      <c r="CE123" s="205"/>
      <c r="CF123" s="205"/>
      <c r="CG123" s="205"/>
      <c r="CH123" s="205"/>
      <c r="CI123" s="205"/>
      <c r="CJ123" s="205"/>
      <c r="CK123" s="205"/>
      <c r="CL123" s="205"/>
      <c r="CM123" s="205"/>
      <c r="CN123" s="205"/>
      <c r="CO123" s="205"/>
      <c r="CP123" s="23"/>
      <c r="CQ123" s="205"/>
      <c r="CR123" s="205"/>
      <c r="CS123" s="205"/>
      <c r="CT123" s="205"/>
      <c r="CU123" s="205"/>
      <c r="CV123" s="205"/>
      <c r="CW123" s="205"/>
      <c r="CX123" s="205"/>
      <c r="CY123" s="205"/>
      <c r="CZ123" s="205"/>
      <c r="DA123" s="205"/>
      <c r="DB123" s="205"/>
      <c r="DC123" s="205"/>
      <c r="DD123" s="205"/>
      <c r="DE123" s="23"/>
      <c r="DF123" s="205"/>
      <c r="DG123" s="205"/>
      <c r="DH123" s="205"/>
      <c r="DI123" s="205"/>
      <c r="DJ123" s="205"/>
      <c r="DK123" s="205"/>
      <c r="DL123" s="205"/>
      <c r="DM123" s="205"/>
      <c r="DN123" s="205"/>
      <c r="DO123" s="205"/>
      <c r="DP123" s="205"/>
      <c r="DQ123" s="205"/>
      <c r="DR123" s="205"/>
      <c r="DS123" s="205"/>
      <c r="DT123" s="23"/>
      <c r="DU123" s="23"/>
      <c r="DV123" s="23"/>
      <c r="DW123" s="23"/>
      <c r="DX123" s="23"/>
      <c r="DY123" s="23"/>
    </row>
    <row r="124" spans="2:129">
      <c r="B124" s="1268"/>
      <c r="D124" s="146" t="s">
        <v>584</v>
      </c>
      <c r="E124" s="205"/>
      <c r="F124" s="205"/>
      <c r="G124" s="205"/>
      <c r="H124" s="205"/>
      <c r="I124" s="205"/>
      <c r="J124" s="205"/>
      <c r="K124" s="205"/>
      <c r="L124" s="205"/>
      <c r="M124" s="205"/>
      <c r="N124" s="205"/>
      <c r="O124" s="205"/>
      <c r="P124" s="205"/>
      <c r="Q124" s="205"/>
      <c r="R124" s="205"/>
      <c r="S124" s="27"/>
      <c r="T124" s="205"/>
      <c r="U124" s="205"/>
      <c r="V124" s="205"/>
      <c r="W124" s="205"/>
      <c r="X124" s="205"/>
      <c r="Y124" s="205"/>
      <c r="Z124" s="205"/>
      <c r="AA124" s="205"/>
      <c r="AB124" s="205"/>
      <c r="AC124" s="205"/>
      <c r="AD124" s="205"/>
      <c r="AE124" s="205"/>
      <c r="AF124" s="205"/>
      <c r="AG124" s="205"/>
      <c r="AH124" s="23"/>
      <c r="AI124" s="205"/>
      <c r="AJ124" s="205"/>
      <c r="AK124" s="205"/>
      <c r="AL124" s="205"/>
      <c r="AM124" s="205"/>
      <c r="AN124" s="205"/>
      <c r="AO124" s="205"/>
      <c r="AP124" s="205"/>
      <c r="AQ124" s="205"/>
      <c r="AR124" s="205"/>
      <c r="AS124" s="205"/>
      <c r="AT124" s="205"/>
      <c r="AU124" s="205"/>
      <c r="AV124" s="205"/>
      <c r="AW124" s="23"/>
      <c r="AX124" s="205"/>
      <c r="AY124" s="205"/>
      <c r="AZ124" s="205"/>
      <c r="BA124" s="205"/>
      <c r="BB124" s="205"/>
      <c r="BC124" s="205"/>
      <c r="BD124" s="205"/>
      <c r="BE124" s="205"/>
      <c r="BF124" s="205"/>
      <c r="BG124" s="205"/>
      <c r="BH124" s="205"/>
      <c r="BI124" s="205"/>
      <c r="BJ124" s="205"/>
      <c r="BK124" s="205"/>
      <c r="BL124" s="23"/>
      <c r="BM124" s="205"/>
      <c r="BN124" s="205"/>
      <c r="BO124" s="205"/>
      <c r="BP124" s="205"/>
      <c r="BQ124" s="205"/>
      <c r="BR124" s="205"/>
      <c r="BS124" s="205"/>
      <c r="BT124" s="205"/>
      <c r="BU124" s="205"/>
      <c r="BV124" s="205"/>
      <c r="BW124" s="205"/>
      <c r="BX124" s="205"/>
      <c r="BY124" s="205"/>
      <c r="BZ124" s="205"/>
      <c r="CA124" s="23"/>
      <c r="CB124" s="205"/>
      <c r="CC124" s="205"/>
      <c r="CD124" s="205"/>
      <c r="CE124" s="205"/>
      <c r="CF124" s="205"/>
      <c r="CG124" s="205"/>
      <c r="CH124" s="205"/>
      <c r="CI124" s="205"/>
      <c r="CJ124" s="205"/>
      <c r="CK124" s="205"/>
      <c r="CL124" s="205"/>
      <c r="CM124" s="205"/>
      <c r="CN124" s="205"/>
      <c r="CO124" s="205"/>
      <c r="CP124" s="23"/>
      <c r="CQ124" s="205"/>
      <c r="CR124" s="205"/>
      <c r="CS124" s="205"/>
      <c r="CT124" s="205"/>
      <c r="CU124" s="205"/>
      <c r="CV124" s="205"/>
      <c r="CW124" s="205"/>
      <c r="CX124" s="205"/>
      <c r="CY124" s="205"/>
      <c r="CZ124" s="205"/>
      <c r="DA124" s="205"/>
      <c r="DB124" s="205"/>
      <c r="DC124" s="205"/>
      <c r="DD124" s="205"/>
      <c r="DE124" s="23"/>
      <c r="DF124" s="205"/>
      <c r="DG124" s="205"/>
      <c r="DH124" s="205"/>
      <c r="DI124" s="205"/>
      <c r="DJ124" s="205"/>
      <c r="DK124" s="205"/>
      <c r="DL124" s="205"/>
      <c r="DM124" s="205"/>
      <c r="DN124" s="205"/>
      <c r="DO124" s="205"/>
      <c r="DP124" s="205"/>
      <c r="DQ124" s="205"/>
      <c r="DR124" s="205"/>
      <c r="DS124" s="205"/>
      <c r="DT124" s="23"/>
      <c r="DU124" s="23"/>
      <c r="DV124" s="23"/>
      <c r="DW124" s="23"/>
      <c r="DX124" s="23"/>
      <c r="DY124" s="23"/>
    </row>
    <row r="125" spans="2:129">
      <c r="B125" s="1268"/>
      <c r="D125" s="146" t="s">
        <v>581</v>
      </c>
      <c r="E125" s="205"/>
      <c r="F125" s="205"/>
      <c r="G125" s="205"/>
      <c r="H125" s="205"/>
      <c r="I125" s="205"/>
      <c r="J125" s="205"/>
      <c r="K125" s="205"/>
      <c r="L125" s="205"/>
      <c r="M125" s="205"/>
      <c r="N125" s="205"/>
      <c r="O125" s="205"/>
      <c r="P125" s="205"/>
      <c r="Q125" s="205"/>
      <c r="R125" s="205"/>
      <c r="S125" s="27"/>
      <c r="T125" s="205"/>
      <c r="U125" s="205"/>
      <c r="V125" s="205"/>
      <c r="W125" s="205"/>
      <c r="X125" s="205"/>
      <c r="Y125" s="205"/>
      <c r="Z125" s="205"/>
      <c r="AA125" s="205"/>
      <c r="AB125" s="205"/>
      <c r="AC125" s="205"/>
      <c r="AD125" s="205"/>
      <c r="AE125" s="205"/>
      <c r="AF125" s="205"/>
      <c r="AG125" s="205"/>
      <c r="AH125" s="23"/>
      <c r="AI125" s="205"/>
      <c r="AJ125" s="205"/>
      <c r="AK125" s="205"/>
      <c r="AL125" s="205"/>
      <c r="AM125" s="205"/>
      <c r="AN125" s="205"/>
      <c r="AO125" s="205"/>
      <c r="AP125" s="205"/>
      <c r="AQ125" s="205"/>
      <c r="AR125" s="205"/>
      <c r="AS125" s="205"/>
      <c r="AT125" s="205"/>
      <c r="AU125" s="205"/>
      <c r="AV125" s="205"/>
      <c r="AW125" s="23"/>
      <c r="AX125" s="205"/>
      <c r="AY125" s="205"/>
      <c r="AZ125" s="205"/>
      <c r="BA125" s="205"/>
      <c r="BB125" s="205"/>
      <c r="BC125" s="205"/>
      <c r="BD125" s="205"/>
      <c r="BE125" s="205"/>
      <c r="BF125" s="205"/>
      <c r="BG125" s="205"/>
      <c r="BH125" s="205"/>
      <c r="BI125" s="205"/>
      <c r="BJ125" s="205"/>
      <c r="BK125" s="205"/>
      <c r="BL125" s="23"/>
      <c r="BM125" s="205"/>
      <c r="BN125" s="205"/>
      <c r="BO125" s="205"/>
      <c r="BP125" s="205"/>
      <c r="BQ125" s="205"/>
      <c r="BR125" s="205"/>
      <c r="BS125" s="205"/>
      <c r="BT125" s="205"/>
      <c r="BU125" s="205"/>
      <c r="BV125" s="205"/>
      <c r="BW125" s="205"/>
      <c r="BX125" s="205"/>
      <c r="BY125" s="205"/>
      <c r="BZ125" s="205"/>
      <c r="CA125" s="23"/>
      <c r="CB125" s="205"/>
      <c r="CC125" s="205"/>
      <c r="CD125" s="205"/>
      <c r="CE125" s="205"/>
      <c r="CF125" s="205"/>
      <c r="CG125" s="205"/>
      <c r="CH125" s="205"/>
      <c r="CI125" s="205"/>
      <c r="CJ125" s="205"/>
      <c r="CK125" s="205"/>
      <c r="CL125" s="205"/>
      <c r="CM125" s="205"/>
      <c r="CN125" s="205"/>
      <c r="CO125" s="205"/>
      <c r="CP125" s="23"/>
      <c r="CQ125" s="205"/>
      <c r="CR125" s="205"/>
      <c r="CS125" s="205"/>
      <c r="CT125" s="205"/>
      <c r="CU125" s="205"/>
      <c r="CV125" s="205"/>
      <c r="CW125" s="205"/>
      <c r="CX125" s="205"/>
      <c r="CY125" s="205"/>
      <c r="CZ125" s="205"/>
      <c r="DA125" s="205"/>
      <c r="DB125" s="205"/>
      <c r="DC125" s="205"/>
      <c r="DD125" s="205"/>
      <c r="DE125" s="23"/>
      <c r="DF125" s="205"/>
      <c r="DG125" s="205"/>
      <c r="DH125" s="205"/>
      <c r="DI125" s="205"/>
      <c r="DJ125" s="205"/>
      <c r="DK125" s="205"/>
      <c r="DL125" s="205"/>
      <c r="DM125" s="205"/>
      <c r="DN125" s="205"/>
      <c r="DO125" s="205"/>
      <c r="DP125" s="205"/>
      <c r="DQ125" s="205"/>
      <c r="DR125" s="205"/>
      <c r="DS125" s="205"/>
      <c r="DT125" s="23"/>
      <c r="DU125" s="23"/>
      <c r="DV125" s="23"/>
      <c r="DW125" s="23"/>
      <c r="DX125" s="23"/>
      <c r="DY125" s="23"/>
    </row>
    <row r="126" spans="2:129">
      <c r="B126" s="1268"/>
      <c r="D126" s="146" t="s">
        <v>583</v>
      </c>
      <c r="E126" s="205"/>
      <c r="F126" s="205"/>
      <c r="G126" s="205"/>
      <c r="H126" s="205"/>
      <c r="I126" s="205"/>
      <c r="J126" s="205"/>
      <c r="K126" s="205"/>
      <c r="L126" s="205"/>
      <c r="M126" s="205"/>
      <c r="N126" s="205"/>
      <c r="O126" s="205"/>
      <c r="P126" s="205"/>
      <c r="Q126" s="205"/>
      <c r="R126" s="205"/>
      <c r="S126" s="27"/>
      <c r="T126" s="205"/>
      <c r="U126" s="205"/>
      <c r="V126" s="205"/>
      <c r="W126" s="205"/>
      <c r="X126" s="205"/>
      <c r="Y126" s="205"/>
      <c r="Z126" s="205"/>
      <c r="AA126" s="205"/>
      <c r="AB126" s="205"/>
      <c r="AC126" s="205"/>
      <c r="AD126" s="205"/>
      <c r="AE126" s="205"/>
      <c r="AF126" s="205"/>
      <c r="AG126" s="205"/>
      <c r="AH126" s="23"/>
      <c r="AI126" s="205"/>
      <c r="AJ126" s="205"/>
      <c r="AK126" s="205"/>
      <c r="AL126" s="205"/>
      <c r="AM126" s="205"/>
      <c r="AN126" s="205"/>
      <c r="AO126" s="205"/>
      <c r="AP126" s="205"/>
      <c r="AQ126" s="205"/>
      <c r="AR126" s="205"/>
      <c r="AS126" s="205"/>
      <c r="AT126" s="205"/>
      <c r="AU126" s="205"/>
      <c r="AV126" s="205"/>
      <c r="AW126" s="23"/>
      <c r="AX126" s="205"/>
      <c r="AY126" s="205"/>
      <c r="AZ126" s="205"/>
      <c r="BA126" s="205"/>
      <c r="BB126" s="205"/>
      <c r="BC126" s="205"/>
      <c r="BD126" s="205"/>
      <c r="BE126" s="205"/>
      <c r="BF126" s="205"/>
      <c r="BG126" s="205"/>
      <c r="BH126" s="205"/>
      <c r="BI126" s="205"/>
      <c r="BJ126" s="205"/>
      <c r="BK126" s="205"/>
      <c r="BL126" s="23"/>
      <c r="BM126" s="205"/>
      <c r="BN126" s="205"/>
      <c r="BO126" s="205"/>
      <c r="BP126" s="205"/>
      <c r="BQ126" s="205"/>
      <c r="BR126" s="205"/>
      <c r="BS126" s="205"/>
      <c r="BT126" s="205"/>
      <c r="BU126" s="205"/>
      <c r="BV126" s="205"/>
      <c r="BW126" s="205"/>
      <c r="BX126" s="205"/>
      <c r="BY126" s="205"/>
      <c r="BZ126" s="205"/>
      <c r="CA126" s="23"/>
      <c r="CB126" s="205"/>
      <c r="CC126" s="205"/>
      <c r="CD126" s="205"/>
      <c r="CE126" s="205"/>
      <c r="CF126" s="205"/>
      <c r="CG126" s="205"/>
      <c r="CH126" s="205"/>
      <c r="CI126" s="205"/>
      <c r="CJ126" s="205"/>
      <c r="CK126" s="205"/>
      <c r="CL126" s="205"/>
      <c r="CM126" s="205"/>
      <c r="CN126" s="205"/>
      <c r="CO126" s="205"/>
      <c r="CP126" s="23"/>
      <c r="CQ126" s="205"/>
      <c r="CR126" s="205"/>
      <c r="CS126" s="205"/>
      <c r="CT126" s="205"/>
      <c r="CU126" s="205"/>
      <c r="CV126" s="205"/>
      <c r="CW126" s="205"/>
      <c r="CX126" s="205"/>
      <c r="CY126" s="205"/>
      <c r="CZ126" s="205"/>
      <c r="DA126" s="205"/>
      <c r="DB126" s="205"/>
      <c r="DC126" s="205"/>
      <c r="DD126" s="205"/>
      <c r="DE126" s="23"/>
      <c r="DF126" s="205"/>
      <c r="DG126" s="205"/>
      <c r="DH126" s="205"/>
      <c r="DI126" s="205"/>
      <c r="DJ126" s="205"/>
      <c r="DK126" s="205"/>
      <c r="DL126" s="205"/>
      <c r="DM126" s="205"/>
      <c r="DN126" s="205"/>
      <c r="DO126" s="205"/>
      <c r="DP126" s="205"/>
      <c r="DQ126" s="205"/>
      <c r="DR126" s="205"/>
      <c r="DS126" s="205"/>
      <c r="DT126" s="23"/>
      <c r="DU126" s="23"/>
      <c r="DV126" s="23"/>
      <c r="DW126" s="23"/>
      <c r="DX126" s="23"/>
      <c r="DY126" s="23"/>
    </row>
    <row r="127" spans="2:129">
      <c r="B127" s="1268"/>
      <c r="D127" s="146" t="s">
        <v>585</v>
      </c>
      <c r="E127" s="205"/>
      <c r="F127" s="205"/>
      <c r="G127" s="205"/>
      <c r="H127" s="205"/>
      <c r="I127" s="205"/>
      <c r="J127" s="205"/>
      <c r="K127" s="205"/>
      <c r="L127" s="205"/>
      <c r="M127" s="205"/>
      <c r="N127" s="205"/>
      <c r="O127" s="205"/>
      <c r="P127" s="205"/>
      <c r="Q127" s="205"/>
      <c r="R127" s="205"/>
      <c r="S127" s="27"/>
      <c r="T127" s="205"/>
      <c r="U127" s="205"/>
      <c r="V127" s="205"/>
      <c r="W127" s="205"/>
      <c r="X127" s="205"/>
      <c r="Y127" s="205"/>
      <c r="Z127" s="205"/>
      <c r="AA127" s="205"/>
      <c r="AB127" s="205"/>
      <c r="AC127" s="205"/>
      <c r="AD127" s="205"/>
      <c r="AE127" s="205"/>
      <c r="AF127" s="205"/>
      <c r="AG127" s="205"/>
      <c r="AH127" s="23"/>
      <c r="AI127" s="205"/>
      <c r="AJ127" s="205"/>
      <c r="AK127" s="205"/>
      <c r="AL127" s="205"/>
      <c r="AM127" s="205"/>
      <c r="AN127" s="205"/>
      <c r="AO127" s="205"/>
      <c r="AP127" s="205"/>
      <c r="AQ127" s="205"/>
      <c r="AR127" s="205"/>
      <c r="AS127" s="205"/>
      <c r="AT127" s="205"/>
      <c r="AU127" s="205"/>
      <c r="AV127" s="205"/>
      <c r="AW127" s="23"/>
      <c r="AX127" s="205"/>
      <c r="AY127" s="205"/>
      <c r="AZ127" s="205"/>
      <c r="BA127" s="205"/>
      <c r="BB127" s="205"/>
      <c r="BC127" s="205"/>
      <c r="BD127" s="205"/>
      <c r="BE127" s="205"/>
      <c r="BF127" s="205"/>
      <c r="BG127" s="205"/>
      <c r="BH127" s="205"/>
      <c r="BI127" s="205"/>
      <c r="BJ127" s="205"/>
      <c r="BK127" s="205"/>
      <c r="BL127" s="23"/>
      <c r="BM127" s="205"/>
      <c r="BN127" s="205"/>
      <c r="BO127" s="205"/>
      <c r="BP127" s="205"/>
      <c r="BQ127" s="205"/>
      <c r="BR127" s="205"/>
      <c r="BS127" s="205"/>
      <c r="BT127" s="205"/>
      <c r="BU127" s="205"/>
      <c r="BV127" s="205"/>
      <c r="BW127" s="205"/>
      <c r="BX127" s="205"/>
      <c r="BY127" s="205"/>
      <c r="BZ127" s="205"/>
      <c r="CA127" s="23"/>
      <c r="CB127" s="205"/>
      <c r="CC127" s="205"/>
      <c r="CD127" s="205"/>
      <c r="CE127" s="205"/>
      <c r="CF127" s="205"/>
      <c r="CG127" s="205"/>
      <c r="CH127" s="205"/>
      <c r="CI127" s="205"/>
      <c r="CJ127" s="205"/>
      <c r="CK127" s="205"/>
      <c r="CL127" s="205"/>
      <c r="CM127" s="205"/>
      <c r="CN127" s="205"/>
      <c r="CO127" s="205"/>
      <c r="CP127" s="23"/>
      <c r="CQ127" s="205"/>
      <c r="CR127" s="205"/>
      <c r="CS127" s="205"/>
      <c r="CT127" s="205"/>
      <c r="CU127" s="205"/>
      <c r="CV127" s="205"/>
      <c r="CW127" s="205"/>
      <c r="CX127" s="205"/>
      <c r="CY127" s="205"/>
      <c r="CZ127" s="205"/>
      <c r="DA127" s="205"/>
      <c r="DB127" s="205"/>
      <c r="DC127" s="205"/>
      <c r="DD127" s="205"/>
      <c r="DE127" s="23"/>
      <c r="DF127" s="205"/>
      <c r="DG127" s="205"/>
      <c r="DH127" s="205"/>
      <c r="DI127" s="205"/>
      <c r="DJ127" s="205"/>
      <c r="DK127" s="205"/>
      <c r="DL127" s="205"/>
      <c r="DM127" s="205"/>
      <c r="DN127" s="205"/>
      <c r="DO127" s="205"/>
      <c r="DP127" s="205"/>
      <c r="DQ127" s="205"/>
      <c r="DR127" s="205"/>
      <c r="DS127" s="205"/>
      <c r="DT127" s="23"/>
      <c r="DU127" s="23"/>
      <c r="DV127" s="23"/>
      <c r="DW127" s="23"/>
      <c r="DX127" s="23"/>
      <c r="DY127" s="23"/>
    </row>
    <row r="128" spans="2:129">
      <c r="B128" s="1268"/>
      <c r="D128" s="146" t="s">
        <v>588</v>
      </c>
      <c r="E128" s="205"/>
      <c r="F128" s="205"/>
      <c r="G128" s="205"/>
      <c r="H128" s="205"/>
      <c r="I128" s="205"/>
      <c r="J128" s="205"/>
      <c r="K128" s="205"/>
      <c r="L128" s="205"/>
      <c r="M128" s="205"/>
      <c r="N128" s="205"/>
      <c r="O128" s="205"/>
      <c r="P128" s="205"/>
      <c r="Q128" s="205"/>
      <c r="R128" s="205"/>
      <c r="S128" s="27"/>
      <c r="T128" s="205"/>
      <c r="U128" s="205"/>
      <c r="V128" s="205"/>
      <c r="W128" s="205"/>
      <c r="X128" s="205"/>
      <c r="Y128" s="205"/>
      <c r="Z128" s="205"/>
      <c r="AA128" s="205"/>
      <c r="AB128" s="205"/>
      <c r="AC128" s="205"/>
      <c r="AD128" s="205"/>
      <c r="AE128" s="205"/>
      <c r="AF128" s="205"/>
      <c r="AG128" s="205"/>
      <c r="AH128" s="23"/>
      <c r="AI128" s="205"/>
      <c r="AJ128" s="205"/>
      <c r="AK128" s="205"/>
      <c r="AL128" s="205"/>
      <c r="AM128" s="205"/>
      <c r="AN128" s="205"/>
      <c r="AO128" s="205"/>
      <c r="AP128" s="205"/>
      <c r="AQ128" s="205"/>
      <c r="AR128" s="205"/>
      <c r="AS128" s="205"/>
      <c r="AT128" s="205"/>
      <c r="AU128" s="205"/>
      <c r="AV128" s="205"/>
      <c r="AW128" s="23"/>
      <c r="AX128" s="205"/>
      <c r="AY128" s="205"/>
      <c r="AZ128" s="205"/>
      <c r="BA128" s="205"/>
      <c r="BB128" s="205"/>
      <c r="BC128" s="205"/>
      <c r="BD128" s="205"/>
      <c r="BE128" s="205"/>
      <c r="BF128" s="205"/>
      <c r="BG128" s="205"/>
      <c r="BH128" s="205"/>
      <c r="BI128" s="205"/>
      <c r="BJ128" s="205"/>
      <c r="BK128" s="205"/>
      <c r="BL128" s="23"/>
      <c r="BM128" s="205"/>
      <c r="BN128" s="205"/>
      <c r="BO128" s="205"/>
      <c r="BP128" s="205"/>
      <c r="BQ128" s="205"/>
      <c r="BR128" s="205"/>
      <c r="BS128" s="205"/>
      <c r="BT128" s="205"/>
      <c r="BU128" s="205"/>
      <c r="BV128" s="205"/>
      <c r="BW128" s="205"/>
      <c r="BX128" s="205"/>
      <c r="BY128" s="205"/>
      <c r="BZ128" s="205"/>
      <c r="CA128" s="23"/>
      <c r="CB128" s="205"/>
      <c r="CC128" s="205"/>
      <c r="CD128" s="205"/>
      <c r="CE128" s="205"/>
      <c r="CF128" s="205"/>
      <c r="CG128" s="205"/>
      <c r="CH128" s="205"/>
      <c r="CI128" s="205"/>
      <c r="CJ128" s="205"/>
      <c r="CK128" s="205"/>
      <c r="CL128" s="205"/>
      <c r="CM128" s="205"/>
      <c r="CN128" s="205"/>
      <c r="CO128" s="205"/>
      <c r="CP128" s="23"/>
      <c r="CQ128" s="205"/>
      <c r="CR128" s="205"/>
      <c r="CS128" s="205"/>
      <c r="CT128" s="205"/>
      <c r="CU128" s="205"/>
      <c r="CV128" s="205"/>
      <c r="CW128" s="205"/>
      <c r="CX128" s="205"/>
      <c r="CY128" s="205"/>
      <c r="CZ128" s="205"/>
      <c r="DA128" s="205"/>
      <c r="DB128" s="205"/>
      <c r="DC128" s="205"/>
      <c r="DD128" s="205"/>
      <c r="DE128" s="23"/>
      <c r="DF128" s="205"/>
      <c r="DG128" s="205"/>
      <c r="DH128" s="205"/>
      <c r="DI128" s="205"/>
      <c r="DJ128" s="205"/>
      <c r="DK128" s="205"/>
      <c r="DL128" s="205"/>
      <c r="DM128" s="205"/>
      <c r="DN128" s="205"/>
      <c r="DO128" s="205"/>
      <c r="DP128" s="205"/>
      <c r="DQ128" s="205"/>
      <c r="DR128" s="205"/>
      <c r="DS128" s="205"/>
      <c r="DT128" s="23"/>
      <c r="DU128" s="23"/>
      <c r="DV128" s="23"/>
      <c r="DW128" s="23"/>
      <c r="DX128" s="23"/>
      <c r="DY128" s="23"/>
    </row>
    <row r="129" spans="2:129">
      <c r="B129" s="1268"/>
      <c r="D129" s="146" t="s">
        <v>589</v>
      </c>
      <c r="E129" s="205"/>
      <c r="F129" s="205"/>
      <c r="G129" s="205"/>
      <c r="H129" s="205"/>
      <c r="I129" s="205"/>
      <c r="J129" s="205"/>
      <c r="K129" s="205"/>
      <c r="L129" s="205"/>
      <c r="M129" s="205"/>
      <c r="N129" s="205"/>
      <c r="O129" s="205"/>
      <c r="P129" s="205"/>
      <c r="Q129" s="205"/>
      <c r="R129" s="205"/>
      <c r="S129" s="27"/>
      <c r="T129" s="205"/>
      <c r="U129" s="205"/>
      <c r="V129" s="205"/>
      <c r="W129" s="205"/>
      <c r="X129" s="205"/>
      <c r="Y129" s="205"/>
      <c r="Z129" s="205"/>
      <c r="AA129" s="205"/>
      <c r="AB129" s="205"/>
      <c r="AC129" s="205"/>
      <c r="AD129" s="205"/>
      <c r="AE129" s="205"/>
      <c r="AF129" s="205"/>
      <c r="AG129" s="205"/>
      <c r="AH129" s="23"/>
      <c r="AI129" s="205"/>
      <c r="AJ129" s="205"/>
      <c r="AK129" s="205"/>
      <c r="AL129" s="205"/>
      <c r="AM129" s="205"/>
      <c r="AN129" s="205"/>
      <c r="AO129" s="205"/>
      <c r="AP129" s="205"/>
      <c r="AQ129" s="205"/>
      <c r="AR129" s="205"/>
      <c r="AS129" s="205"/>
      <c r="AT129" s="205"/>
      <c r="AU129" s="205"/>
      <c r="AV129" s="205"/>
      <c r="AW129" s="23"/>
      <c r="AX129" s="205"/>
      <c r="AY129" s="205"/>
      <c r="AZ129" s="205"/>
      <c r="BA129" s="205"/>
      <c r="BB129" s="205"/>
      <c r="BC129" s="205"/>
      <c r="BD129" s="205"/>
      <c r="BE129" s="205"/>
      <c r="BF129" s="205"/>
      <c r="BG129" s="205"/>
      <c r="BH129" s="205"/>
      <c r="BI129" s="205"/>
      <c r="BJ129" s="205"/>
      <c r="BK129" s="205"/>
      <c r="BL129" s="23"/>
      <c r="BM129" s="205"/>
      <c r="BN129" s="205"/>
      <c r="BO129" s="205"/>
      <c r="BP129" s="205"/>
      <c r="BQ129" s="205"/>
      <c r="BR129" s="205"/>
      <c r="BS129" s="205"/>
      <c r="BT129" s="205"/>
      <c r="BU129" s="205"/>
      <c r="BV129" s="205"/>
      <c r="BW129" s="205"/>
      <c r="BX129" s="205"/>
      <c r="BY129" s="205"/>
      <c r="BZ129" s="205"/>
      <c r="CA129" s="23"/>
      <c r="CB129" s="205"/>
      <c r="CC129" s="205"/>
      <c r="CD129" s="205"/>
      <c r="CE129" s="205"/>
      <c r="CF129" s="205"/>
      <c r="CG129" s="205"/>
      <c r="CH129" s="205"/>
      <c r="CI129" s="205"/>
      <c r="CJ129" s="205"/>
      <c r="CK129" s="205"/>
      <c r="CL129" s="205"/>
      <c r="CM129" s="205"/>
      <c r="CN129" s="205"/>
      <c r="CO129" s="205"/>
      <c r="CP129" s="23"/>
      <c r="CQ129" s="205"/>
      <c r="CR129" s="205"/>
      <c r="CS129" s="205"/>
      <c r="CT129" s="205"/>
      <c r="CU129" s="205"/>
      <c r="CV129" s="205"/>
      <c r="CW129" s="205"/>
      <c r="CX129" s="205"/>
      <c r="CY129" s="205"/>
      <c r="CZ129" s="205"/>
      <c r="DA129" s="205"/>
      <c r="DB129" s="205"/>
      <c r="DC129" s="205"/>
      <c r="DD129" s="205"/>
      <c r="DE129" s="23"/>
      <c r="DF129" s="205"/>
      <c r="DG129" s="205"/>
      <c r="DH129" s="205"/>
      <c r="DI129" s="205"/>
      <c r="DJ129" s="205"/>
      <c r="DK129" s="205"/>
      <c r="DL129" s="205"/>
      <c r="DM129" s="205"/>
      <c r="DN129" s="205"/>
      <c r="DO129" s="205"/>
      <c r="DP129" s="205"/>
      <c r="DQ129" s="205"/>
      <c r="DR129" s="205"/>
      <c r="DS129" s="205"/>
      <c r="DT129" s="23"/>
      <c r="DU129" s="23"/>
      <c r="DV129" s="23"/>
      <c r="DW129" s="23"/>
      <c r="DX129" s="23"/>
      <c r="DY129" s="23"/>
    </row>
    <row r="130" spans="2:129">
      <c r="B130" s="1268"/>
      <c r="D130" s="204"/>
      <c r="E130" s="205"/>
      <c r="F130" s="205"/>
      <c r="G130" s="205"/>
      <c r="H130" s="205"/>
      <c r="I130" s="205"/>
      <c r="J130" s="205"/>
      <c r="K130" s="205"/>
      <c r="L130" s="205"/>
      <c r="M130" s="205"/>
      <c r="N130" s="205"/>
      <c r="O130" s="205"/>
      <c r="P130" s="205"/>
      <c r="Q130" s="205"/>
      <c r="R130" s="205"/>
      <c r="S130" s="27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23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</row>
    <row r="131" spans="2:129" s="23" customFormat="1">
      <c r="C131" s="27"/>
      <c r="D131" s="488" t="s">
        <v>394</v>
      </c>
      <c r="E131" s="27"/>
      <c r="F131" s="27"/>
      <c r="G131" s="27"/>
      <c r="H131" s="27"/>
      <c r="I131" s="27"/>
      <c r="J131" s="27"/>
      <c r="K131" s="27"/>
      <c r="L131" s="27"/>
    </row>
    <row r="132" spans="2:129" ht="11.65" thickBot="1">
      <c r="B132" s="1268" t="s">
        <v>591</v>
      </c>
      <c r="D132" s="147" t="s">
        <v>404</v>
      </c>
      <c r="E132" s="78"/>
      <c r="F132" s="23"/>
      <c r="G132" s="23"/>
      <c r="H132" s="23"/>
      <c r="I132" s="23"/>
      <c r="J132" s="23"/>
      <c r="K132" s="27"/>
      <c r="L132" s="27"/>
    </row>
    <row r="133" spans="2:129" ht="11.65" thickBot="1">
      <c r="B133" s="1268"/>
      <c r="D133" s="148"/>
      <c r="E133" s="148"/>
      <c r="F133" s="640">
        <v>41365</v>
      </c>
      <c r="G133" s="1122">
        <v>41730</v>
      </c>
      <c r="H133" s="1122">
        <v>42095</v>
      </c>
      <c r="I133" s="1122">
        <v>42461</v>
      </c>
      <c r="J133" s="1122">
        <v>42826</v>
      </c>
      <c r="K133" s="1122">
        <v>43191</v>
      </c>
      <c r="L133" s="1123">
        <v>43556</v>
      </c>
      <c r="M133" s="149"/>
      <c r="N133" s="149"/>
      <c r="O133" s="149"/>
      <c r="P133" s="149"/>
      <c r="Q133" s="149"/>
      <c r="R133" s="149"/>
      <c r="S133" s="149"/>
    </row>
    <row r="134" spans="2:129">
      <c r="B134" s="1268"/>
      <c r="D134" s="1133" t="s">
        <v>405</v>
      </c>
      <c r="E134" s="1134"/>
      <c r="F134" s="1124">
        <v>91.455210805855089</v>
      </c>
      <c r="G134" s="150">
        <v>94.389849044228882</v>
      </c>
      <c r="H134" s="150">
        <v>87.344815844734242</v>
      </c>
      <c r="I134" s="150">
        <v>93.021169096910725</v>
      </c>
      <c r="J134" s="150">
        <v>85.89007033575767</v>
      </c>
      <c r="K134" s="150">
        <v>83.489570014241323</v>
      </c>
      <c r="L134" s="1125">
        <v>83.489570014241323</v>
      </c>
      <c r="M134" s="201"/>
      <c r="N134" s="201"/>
      <c r="O134" s="201"/>
      <c r="P134" s="201"/>
      <c r="Q134" s="201"/>
      <c r="R134" s="201"/>
      <c r="S134" s="201"/>
    </row>
    <row r="135" spans="2:129">
      <c r="B135" s="1268"/>
      <c r="D135" s="1135" t="s">
        <v>406</v>
      </c>
      <c r="E135" s="1136" t="s">
        <v>22</v>
      </c>
      <c r="F135" s="1126"/>
      <c r="G135" s="202"/>
      <c r="H135" s="202"/>
      <c r="I135" s="202"/>
      <c r="J135" s="202"/>
      <c r="K135" s="202"/>
      <c r="L135" s="1127"/>
      <c r="M135" s="151"/>
      <c r="N135" s="151"/>
      <c r="O135" s="151"/>
      <c r="P135" s="151"/>
      <c r="Q135" s="151"/>
      <c r="R135" s="151"/>
      <c r="S135" s="151"/>
    </row>
    <row r="136" spans="2:129">
      <c r="B136" s="1268"/>
      <c r="D136" s="1137" t="s">
        <v>407</v>
      </c>
      <c r="E136" s="1138" t="s">
        <v>23</v>
      </c>
      <c r="F136" s="1128">
        <v>101.98</v>
      </c>
      <c r="G136" s="152">
        <v>101.25899999999997</v>
      </c>
      <c r="H136" s="152">
        <v>88.868999999999986</v>
      </c>
      <c r="I136" s="152">
        <v>92.353000000000009</v>
      </c>
      <c r="J136" s="152">
        <v>79.035500000000013</v>
      </c>
      <c r="K136" s="152">
        <v>80.144500000000008</v>
      </c>
      <c r="L136" s="1129">
        <v>80.144500000000008</v>
      </c>
      <c r="M136" s="62"/>
      <c r="N136" s="62"/>
      <c r="O136" s="62"/>
      <c r="P136" s="62"/>
      <c r="Q136" s="62"/>
      <c r="R136" s="62"/>
      <c r="S136" s="62"/>
    </row>
    <row r="137" spans="2:129">
      <c r="B137" s="1268"/>
      <c r="D137" s="1137" t="s">
        <v>408</v>
      </c>
      <c r="E137" s="1138" t="s">
        <v>62</v>
      </c>
      <c r="F137" s="1128">
        <v>92.61</v>
      </c>
      <c r="G137" s="152">
        <v>104.18150000000001</v>
      </c>
      <c r="H137" s="152">
        <v>97.453500000000034</v>
      </c>
      <c r="I137" s="152">
        <v>97.157000000000025</v>
      </c>
      <c r="J137" s="152">
        <v>90.636500000000012</v>
      </c>
      <c r="K137" s="152">
        <v>87.607000000000014</v>
      </c>
      <c r="L137" s="1129">
        <v>87.607000000000014</v>
      </c>
      <c r="M137" s="62"/>
      <c r="N137" s="62"/>
      <c r="O137" s="62"/>
      <c r="P137" s="62"/>
      <c r="Q137" s="62"/>
      <c r="R137" s="62"/>
      <c r="S137" s="62"/>
    </row>
    <row r="138" spans="2:129">
      <c r="B138" s="1268"/>
      <c r="D138" s="1137" t="s">
        <v>409</v>
      </c>
      <c r="E138" s="1138" t="s">
        <v>63</v>
      </c>
      <c r="F138" s="1128">
        <v>81.488500000000016</v>
      </c>
      <c r="G138" s="152">
        <v>87.344499999999982</v>
      </c>
      <c r="H138" s="152">
        <v>83.523500000000013</v>
      </c>
      <c r="I138" s="152">
        <v>79.893500000000003</v>
      </c>
      <c r="J138" s="152">
        <v>75.598500000000016</v>
      </c>
      <c r="K138" s="152">
        <v>74.570000000000022</v>
      </c>
      <c r="L138" s="1129">
        <v>74.570000000000022</v>
      </c>
      <c r="M138" s="62"/>
      <c r="N138" s="62"/>
      <c r="O138" s="62"/>
      <c r="P138" s="62"/>
      <c r="Q138" s="62"/>
      <c r="R138" s="62"/>
      <c r="S138" s="62"/>
    </row>
    <row r="139" spans="2:129">
      <c r="B139" s="1268"/>
      <c r="D139" s="1137" t="s">
        <v>410</v>
      </c>
      <c r="E139" s="1138" t="s">
        <v>31</v>
      </c>
      <c r="F139" s="1128">
        <v>85.26600000000002</v>
      </c>
      <c r="G139" s="152">
        <v>81.321500000000015</v>
      </c>
      <c r="H139" s="152">
        <v>79.547000000000011</v>
      </c>
      <c r="I139" s="152">
        <v>92.806000000000026</v>
      </c>
      <c r="J139" s="152">
        <v>83.272000000000034</v>
      </c>
      <c r="K139" s="152">
        <v>81.892500000000027</v>
      </c>
      <c r="L139" s="1129">
        <v>81.892500000000027</v>
      </c>
      <c r="M139" s="62"/>
      <c r="N139" s="62"/>
      <c r="O139" s="62"/>
      <c r="P139" s="62"/>
      <c r="Q139" s="62"/>
      <c r="R139" s="62"/>
      <c r="S139" s="62"/>
    </row>
    <row r="140" spans="2:129">
      <c r="B140" s="1268"/>
      <c r="D140" s="1137" t="s">
        <v>411</v>
      </c>
      <c r="E140" s="1138" t="s">
        <v>32</v>
      </c>
      <c r="F140" s="1128">
        <v>75.286999999999992</v>
      </c>
      <c r="G140" s="152">
        <v>75.611500000000007</v>
      </c>
      <c r="H140" s="152">
        <v>75.649500000000003</v>
      </c>
      <c r="I140" s="152">
        <v>82.878000000000014</v>
      </c>
      <c r="J140" s="152">
        <v>75.527000000000015</v>
      </c>
      <c r="K140" s="152">
        <v>72.456500000000034</v>
      </c>
      <c r="L140" s="1129">
        <v>72.456500000000034</v>
      </c>
      <c r="M140" s="62"/>
      <c r="N140" s="62"/>
      <c r="O140" s="62"/>
      <c r="P140" s="62"/>
      <c r="Q140" s="62"/>
      <c r="R140" s="62"/>
      <c r="S140" s="62"/>
    </row>
    <row r="141" spans="2:129">
      <c r="B141" s="1268"/>
      <c r="D141" s="1137" t="s">
        <v>412</v>
      </c>
      <c r="E141" s="1138" t="s">
        <v>33</v>
      </c>
      <c r="F141" s="1128">
        <v>118.9335</v>
      </c>
      <c r="G141" s="152">
        <v>117.498</v>
      </c>
      <c r="H141" s="152">
        <v>95.803500000000028</v>
      </c>
      <c r="I141" s="152">
        <v>112.02300000000002</v>
      </c>
      <c r="J141" s="152">
        <v>102.38600000000001</v>
      </c>
      <c r="K141" s="152">
        <v>101.27200000000003</v>
      </c>
      <c r="L141" s="1129">
        <v>101.27200000000003</v>
      </c>
      <c r="M141" s="62"/>
      <c r="N141" s="62"/>
      <c r="O141" s="62"/>
      <c r="P141" s="62"/>
      <c r="Q141" s="62"/>
      <c r="R141" s="62"/>
      <c r="S141" s="62"/>
      <c r="T141" s="62"/>
      <c r="U141" s="62"/>
      <c r="V141" s="62"/>
      <c r="W141" s="62"/>
    </row>
    <row r="142" spans="2:129">
      <c r="B142" s="1268"/>
      <c r="D142" s="1137" t="s">
        <v>413</v>
      </c>
      <c r="E142" s="1138" t="s">
        <v>34</v>
      </c>
      <c r="F142" s="1128">
        <v>119.13450000000002</v>
      </c>
      <c r="G142" s="152">
        <v>117.90350000000002</v>
      </c>
      <c r="H142" s="152">
        <v>106.854</v>
      </c>
      <c r="I142" s="152">
        <v>121.60900000000002</v>
      </c>
      <c r="J142" s="152">
        <v>113.04699999999997</v>
      </c>
      <c r="K142" s="152">
        <v>102.44650000000003</v>
      </c>
      <c r="L142" s="1129">
        <v>102.44650000000003</v>
      </c>
      <c r="M142" s="62"/>
      <c r="N142" s="62"/>
      <c r="O142" s="62"/>
      <c r="P142" s="62"/>
      <c r="Q142" s="62"/>
      <c r="R142" s="62"/>
      <c r="S142" s="62"/>
      <c r="T142" s="62"/>
      <c r="U142" s="62"/>
      <c r="V142" s="62"/>
      <c r="W142" s="62"/>
    </row>
    <row r="143" spans="2:129">
      <c r="B143" s="1268"/>
      <c r="D143" s="1137" t="s">
        <v>414</v>
      </c>
      <c r="E143" s="1138" t="s">
        <v>35</v>
      </c>
      <c r="F143" s="1128">
        <v>77.068500000000014</v>
      </c>
      <c r="G143" s="152">
        <v>80.1905</v>
      </c>
      <c r="H143" s="152">
        <v>65.603500000000025</v>
      </c>
      <c r="I143" s="152">
        <v>75.702900000000028</v>
      </c>
      <c r="J143" s="152">
        <v>66.997500000000016</v>
      </c>
      <c r="K143" s="152">
        <v>66.297499999999999</v>
      </c>
      <c r="L143" s="1129">
        <v>66.297499999999999</v>
      </c>
      <c r="M143" s="62"/>
      <c r="N143" s="62"/>
      <c r="O143" s="62"/>
      <c r="P143" s="62"/>
      <c r="Q143" s="62"/>
      <c r="R143" s="62"/>
      <c r="S143" s="62"/>
      <c r="T143" s="62"/>
      <c r="U143" s="62"/>
      <c r="V143" s="62"/>
      <c r="W143" s="62"/>
    </row>
    <row r="144" spans="2:129">
      <c r="B144" s="1268"/>
      <c r="D144" s="1137" t="s">
        <v>415</v>
      </c>
      <c r="E144" s="1138" t="s">
        <v>36</v>
      </c>
      <c r="F144" s="1128">
        <v>85.74</v>
      </c>
      <c r="G144" s="152">
        <v>95.690500000000029</v>
      </c>
      <c r="H144" s="152">
        <v>85.81450000000001</v>
      </c>
      <c r="I144" s="152">
        <v>102.82889999999999</v>
      </c>
      <c r="J144" s="152">
        <v>91.140500000000031</v>
      </c>
      <c r="K144" s="152">
        <v>83.674500000000009</v>
      </c>
      <c r="L144" s="1129">
        <v>83.674500000000009</v>
      </c>
      <c r="M144" s="62"/>
      <c r="N144" s="62"/>
      <c r="O144" s="62"/>
      <c r="P144" s="62"/>
      <c r="Q144" s="62"/>
      <c r="R144" s="62"/>
      <c r="S144" s="62"/>
    </row>
    <row r="145" spans="2:19">
      <c r="B145" s="1268"/>
      <c r="D145" s="1137" t="s">
        <v>416</v>
      </c>
      <c r="E145" s="1138" t="s">
        <v>37</v>
      </c>
      <c r="F145" s="1128">
        <v>71.697500000000005</v>
      </c>
      <c r="G145" s="152">
        <v>79.374499999999998</v>
      </c>
      <c r="H145" s="152">
        <v>76.173500000000004</v>
      </c>
      <c r="I145" s="152">
        <v>78.908500000000004</v>
      </c>
      <c r="J145" s="152">
        <v>79.056500000000014</v>
      </c>
      <c r="K145" s="152">
        <v>77.598500000000044</v>
      </c>
      <c r="L145" s="1129">
        <v>77.598500000000044</v>
      </c>
      <c r="M145" s="62"/>
      <c r="N145" s="62"/>
      <c r="O145" s="62"/>
      <c r="P145" s="62"/>
      <c r="Q145" s="62"/>
      <c r="R145" s="62"/>
      <c r="S145" s="62"/>
    </row>
    <row r="146" spans="2:19">
      <c r="B146" s="1268"/>
      <c r="D146" s="1137" t="s">
        <v>417</v>
      </c>
      <c r="E146" s="1138" t="s">
        <v>38</v>
      </c>
      <c r="F146" s="1128">
        <v>89.785500000000013</v>
      </c>
      <c r="G146" s="152">
        <v>89.169000000000025</v>
      </c>
      <c r="H146" s="152">
        <v>96.24050000000004</v>
      </c>
      <c r="I146" s="152">
        <v>95.485500000000016</v>
      </c>
      <c r="J146" s="152">
        <v>91.306499999999986</v>
      </c>
      <c r="K146" s="152">
        <v>93.218999999999994</v>
      </c>
      <c r="L146" s="1129">
        <v>93.218999999999994</v>
      </c>
      <c r="M146" s="62"/>
      <c r="N146" s="62"/>
      <c r="O146" s="62"/>
      <c r="P146" s="62"/>
      <c r="Q146" s="62"/>
      <c r="R146" s="62"/>
      <c r="S146" s="62"/>
    </row>
    <row r="147" spans="2:19">
      <c r="B147" s="1268"/>
      <c r="D147" s="1137" t="s">
        <v>418</v>
      </c>
      <c r="E147" s="1138" t="s">
        <v>39</v>
      </c>
      <c r="F147" s="1128">
        <v>121.37899999999996</v>
      </c>
      <c r="G147" s="152">
        <v>136.14800000000005</v>
      </c>
      <c r="H147" s="152">
        <v>120.88090000000001</v>
      </c>
      <c r="I147" s="152">
        <v>108.37700000000002</v>
      </c>
      <c r="J147" s="152">
        <v>103.90600000000001</v>
      </c>
      <c r="K147" s="152">
        <v>101.34050000000001</v>
      </c>
      <c r="L147" s="1129">
        <v>101.34050000000001</v>
      </c>
      <c r="M147" s="62"/>
      <c r="N147" s="62"/>
      <c r="O147" s="62"/>
      <c r="P147" s="62"/>
      <c r="Q147" s="62"/>
      <c r="R147" s="62"/>
      <c r="S147" s="62"/>
    </row>
    <row r="148" spans="2:19">
      <c r="B148" s="1268"/>
      <c r="D148" s="1137" t="s">
        <v>419</v>
      </c>
      <c r="E148" s="1138" t="s">
        <v>40</v>
      </c>
      <c r="F148" s="1128">
        <v>149.86100000000002</v>
      </c>
      <c r="G148" s="152">
        <v>139.8665</v>
      </c>
      <c r="H148" s="152">
        <v>122.26450000000004</v>
      </c>
      <c r="I148" s="152">
        <v>137.08450000000002</v>
      </c>
      <c r="J148" s="152">
        <v>124.92300000000004</v>
      </c>
      <c r="K148" s="152">
        <v>126.07300000000002</v>
      </c>
      <c r="L148" s="1129">
        <v>126.07300000000002</v>
      </c>
      <c r="M148" s="62"/>
      <c r="N148" s="62"/>
      <c r="O148" s="62"/>
      <c r="P148" s="62"/>
      <c r="Q148" s="62"/>
      <c r="R148" s="62"/>
      <c r="S148" s="62"/>
    </row>
    <row r="149" spans="2:19" ht="11.65" thickBot="1">
      <c r="B149" s="1268"/>
      <c r="D149" s="1139" t="s">
        <v>420</v>
      </c>
      <c r="E149" s="1140" t="s">
        <v>41</v>
      </c>
      <c r="F149" s="1130">
        <v>84.904000000000011</v>
      </c>
      <c r="G149" s="1131">
        <v>85.0745</v>
      </c>
      <c r="H149" s="1131">
        <v>80.170000000000016</v>
      </c>
      <c r="I149" s="1131">
        <v>86.478500000000011</v>
      </c>
      <c r="J149" s="1131">
        <v>80.877000000000024</v>
      </c>
      <c r="K149" s="1131">
        <v>75.674000000000021</v>
      </c>
      <c r="L149" s="1132">
        <v>75.674000000000021</v>
      </c>
      <c r="M149" s="62"/>
      <c r="N149" s="62"/>
      <c r="O149" s="62"/>
      <c r="P149" s="62"/>
      <c r="Q149" s="62"/>
      <c r="R149" s="62"/>
      <c r="S149" s="62"/>
    </row>
    <row r="150" spans="2:19">
      <c r="B150" s="1268"/>
      <c r="D150" s="27"/>
      <c r="E150" s="27"/>
      <c r="F150" s="27"/>
      <c r="G150" s="27"/>
      <c r="H150" s="27"/>
      <c r="I150" s="27"/>
      <c r="J150" s="27"/>
      <c r="K150" s="27"/>
      <c r="L150" s="27"/>
    </row>
    <row r="151" spans="2:19">
      <c r="B151" s="1268"/>
    </row>
    <row r="152" spans="2:19">
      <c r="B152" s="1268"/>
    </row>
    <row r="153" spans="2:19" ht="11.65" thickBot="1">
      <c r="E153" s="2"/>
      <c r="F153" s="2"/>
      <c r="G153" s="2"/>
      <c r="H153" s="2"/>
      <c r="I153" s="2"/>
      <c r="J153" s="2"/>
      <c r="K153" s="2"/>
    </row>
    <row r="154" spans="2:19" ht="11.65" thickBot="1">
      <c r="B154" s="1385" t="s">
        <v>549</v>
      </c>
      <c r="D154" s="28" t="s">
        <v>9</v>
      </c>
      <c r="E154" s="1091" t="s">
        <v>23</v>
      </c>
      <c r="F154" s="1092" t="s">
        <v>62</v>
      </c>
      <c r="G154" s="1092" t="s">
        <v>63</v>
      </c>
      <c r="H154" s="1092" t="s">
        <v>31</v>
      </c>
      <c r="I154" s="1092" t="s">
        <v>32</v>
      </c>
      <c r="J154" s="1092" t="s">
        <v>33</v>
      </c>
      <c r="K154" s="1093" t="s">
        <v>34</v>
      </c>
    </row>
    <row r="155" spans="2:19">
      <c r="B155" s="1266"/>
      <c r="D155" s="618" t="s">
        <v>238</v>
      </c>
      <c r="E155" s="544">
        <v>1652.9567104087907</v>
      </c>
      <c r="F155" s="544">
        <v>1222.9599110389609</v>
      </c>
      <c r="G155" s="544">
        <v>1612.0262479497721</v>
      </c>
      <c r="H155" s="544">
        <v>2126.6612889143726</v>
      </c>
      <c r="I155" s="544">
        <v>2089.1370504183742</v>
      </c>
      <c r="J155" s="544">
        <v>910.78036299947462</v>
      </c>
      <c r="K155" s="544">
        <v>1306.9014136620081</v>
      </c>
    </row>
    <row r="156" spans="2:19">
      <c r="B156" s="1266"/>
      <c r="D156" s="619" t="s">
        <v>239</v>
      </c>
      <c r="E156" s="544">
        <v>172.17808177056898</v>
      </c>
      <c r="F156" s="544">
        <v>136.74932080462639</v>
      </c>
      <c r="G156" s="544">
        <v>185.46805507795887</v>
      </c>
      <c r="H156" s="544">
        <v>234.39112114692705</v>
      </c>
      <c r="I156" s="544">
        <v>248.13741094130711</v>
      </c>
      <c r="J156" s="544">
        <v>124.00275739079825</v>
      </c>
      <c r="K156" s="544">
        <v>184.89888455247427</v>
      </c>
    </row>
    <row r="157" spans="2:19">
      <c r="B157" s="1266"/>
      <c r="D157" s="619" t="s">
        <v>240</v>
      </c>
      <c r="E157" s="544">
        <v>-159.94719405859044</v>
      </c>
      <c r="F157" s="544">
        <v>-109.95257187718761</v>
      </c>
      <c r="G157" s="544">
        <v>-146.45702308457834</v>
      </c>
      <c r="H157" s="544">
        <v>-186.07354961742385</v>
      </c>
      <c r="I157" s="544">
        <v>-180.84377379429984</v>
      </c>
      <c r="J157" s="544">
        <v>-92.178789753404743</v>
      </c>
      <c r="K157" s="544">
        <v>-121.2325266473234</v>
      </c>
    </row>
    <row r="158" spans="2:19">
      <c r="B158" s="1266"/>
      <c r="D158" s="619" t="s">
        <v>490</v>
      </c>
      <c r="E158" s="544">
        <v>1665.1875981207693</v>
      </c>
      <c r="F158" s="544">
        <v>1249.7566599663996</v>
      </c>
      <c r="G158" s="544">
        <v>1651.0372799431527</v>
      </c>
      <c r="H158" s="544">
        <v>2174.9788604438754</v>
      </c>
      <c r="I158" s="544">
        <v>2156.4306875653815</v>
      </c>
      <c r="J158" s="544">
        <v>942.6043306368681</v>
      </c>
      <c r="K158" s="544">
        <v>1370.5677715671591</v>
      </c>
    </row>
    <row r="159" spans="2:19">
      <c r="B159" s="1266"/>
      <c r="D159" s="1146"/>
      <c r="E159" s="1142" t="s">
        <v>35</v>
      </c>
      <c r="F159" s="176" t="s">
        <v>36</v>
      </c>
      <c r="G159" s="176" t="s">
        <v>37</v>
      </c>
      <c r="H159" s="176" t="s">
        <v>38</v>
      </c>
      <c r="I159" s="176" t="s">
        <v>39</v>
      </c>
      <c r="J159" s="176" t="s">
        <v>40</v>
      </c>
      <c r="K159" s="1143" t="s">
        <v>41</v>
      </c>
    </row>
    <row r="160" spans="2:19">
      <c r="B160" s="1266"/>
      <c r="D160" s="619" t="s">
        <v>238</v>
      </c>
      <c r="E160" s="544">
        <v>1532.8941039310123</v>
      </c>
      <c r="F160" s="544">
        <v>1563.1969548312695</v>
      </c>
      <c r="G160" s="544">
        <v>2491.7909972596349</v>
      </c>
      <c r="H160" s="544">
        <v>1648.8221380944658</v>
      </c>
      <c r="I160" s="544">
        <v>1651.6779621996945</v>
      </c>
      <c r="J160" s="544">
        <v>1032.308253191085</v>
      </c>
      <c r="K160" s="544">
        <v>2182.3144654454686</v>
      </c>
    </row>
    <row r="161" spans="2:11">
      <c r="B161" s="1266"/>
      <c r="D161" s="619" t="s">
        <v>239</v>
      </c>
      <c r="E161" s="544">
        <v>158.34498759898344</v>
      </c>
      <c r="F161" s="544">
        <v>143.59353834414622</v>
      </c>
      <c r="G161" s="544">
        <v>221.76010466172553</v>
      </c>
      <c r="H161" s="544">
        <v>167.93754230653246</v>
      </c>
      <c r="I161" s="544">
        <v>199.73391236007714</v>
      </c>
      <c r="J161" s="544">
        <v>102.34694856534982</v>
      </c>
      <c r="K161" s="544">
        <v>217.13919791084157</v>
      </c>
    </row>
    <row r="162" spans="2:11">
      <c r="B162" s="1266"/>
      <c r="D162" s="619" t="s">
        <v>240</v>
      </c>
      <c r="E162" s="544">
        <v>-149.21798826310618</v>
      </c>
      <c r="F162" s="544">
        <v>-131.93314637968516</v>
      </c>
      <c r="G162" s="544">
        <v>-225.29583631137635</v>
      </c>
      <c r="H162" s="544">
        <v>-150.8589710288895</v>
      </c>
      <c r="I162" s="544">
        <v>-143.39725219487451</v>
      </c>
      <c r="J162" s="544">
        <v>-98.703647810182545</v>
      </c>
      <c r="K162" s="544">
        <v>-213.19166119134806</v>
      </c>
    </row>
    <row r="163" spans="2:11" ht="11.65" thickBot="1">
      <c r="B163" s="1266"/>
      <c r="D163" s="620" t="s">
        <v>490</v>
      </c>
      <c r="E163" s="544">
        <v>1542.0211032668894</v>
      </c>
      <c r="F163" s="544">
        <v>1574.8573467957303</v>
      </c>
      <c r="G163" s="544">
        <v>2488.2552656099842</v>
      </c>
      <c r="H163" s="544">
        <v>1665.9007093721086</v>
      </c>
      <c r="I163" s="544">
        <v>1708.0146223648971</v>
      </c>
      <c r="J163" s="544">
        <v>1035.951553946252</v>
      </c>
      <c r="K163" s="544">
        <v>2186.2620021649618</v>
      </c>
    </row>
    <row r="164" spans="2:11" ht="11.65" thickBot="1">
      <c r="B164" s="1266"/>
      <c r="D164" s="8"/>
    </row>
    <row r="165" spans="2:11" ht="11.65" thickBot="1">
      <c r="B165" s="1266"/>
      <c r="D165" s="28" t="s">
        <v>10</v>
      </c>
      <c r="E165" s="1091" t="s">
        <v>23</v>
      </c>
      <c r="F165" s="1092" t="s">
        <v>62</v>
      </c>
      <c r="G165" s="1092" t="s">
        <v>63</v>
      </c>
      <c r="H165" s="1092" t="s">
        <v>31</v>
      </c>
      <c r="I165" s="1092" t="s">
        <v>32</v>
      </c>
      <c r="J165" s="1092" t="s">
        <v>33</v>
      </c>
      <c r="K165" s="1093" t="s">
        <v>34</v>
      </c>
    </row>
    <row r="166" spans="2:11">
      <c r="B166" s="1266"/>
      <c r="D166" s="618" t="s">
        <v>660</v>
      </c>
      <c r="E166" s="544">
        <f>E158</f>
        <v>1665.1875981207693</v>
      </c>
      <c r="F166" s="544">
        <f t="shared" ref="F166:J166" si="80">F158</f>
        <v>1249.7566599663996</v>
      </c>
      <c r="G166" s="544">
        <f t="shared" si="80"/>
        <v>1651.0372799431527</v>
      </c>
      <c r="H166" s="544">
        <f t="shared" si="80"/>
        <v>2174.9788604438754</v>
      </c>
      <c r="I166" s="544">
        <f t="shared" si="80"/>
        <v>2156.4306875653815</v>
      </c>
      <c r="J166" s="544">
        <f t="shared" si="80"/>
        <v>942.6043306368681</v>
      </c>
      <c r="K166" s="544">
        <f>K158</f>
        <v>1370.5677715671591</v>
      </c>
    </row>
    <row r="167" spans="2:11">
      <c r="B167" s="1266"/>
      <c r="D167" s="619" t="s">
        <v>239</v>
      </c>
      <c r="E167" s="544">
        <v>156.85815272194449</v>
      </c>
      <c r="F167" s="42">
        <v>134.70280860058438</v>
      </c>
      <c r="G167" s="42">
        <v>169.34263416596048</v>
      </c>
      <c r="H167" s="42">
        <v>235.27300625504495</v>
      </c>
      <c r="I167" s="42">
        <v>244.73615799950238</v>
      </c>
      <c r="J167" s="42">
        <v>125.88678030657417</v>
      </c>
      <c r="K167" s="1141">
        <v>193.12902008541818</v>
      </c>
    </row>
    <row r="168" spans="2:11">
      <c r="B168" s="1266"/>
      <c r="D168" s="619" t="s">
        <v>240</v>
      </c>
      <c r="E168" s="544">
        <v>-161.4406872736345</v>
      </c>
      <c r="F168" s="42">
        <v>-112.38359906690766</v>
      </c>
      <c r="G168" s="42">
        <v>-149.35183176240497</v>
      </c>
      <c r="H168" s="42">
        <v>-190.38566787687444</v>
      </c>
      <c r="I168" s="42">
        <v>-186.72806359656428</v>
      </c>
      <c r="J168" s="42">
        <v>-93.248351510001186</v>
      </c>
      <c r="K168" s="1141">
        <v>-125.19913908745784</v>
      </c>
    </row>
    <row r="169" spans="2:11">
      <c r="B169" s="1266"/>
      <c r="D169" s="619" t="s">
        <v>568</v>
      </c>
      <c r="E169" s="544">
        <v>1660.6050635690794</v>
      </c>
      <c r="F169" s="42">
        <v>1272.0758695000764</v>
      </c>
      <c r="G169" s="42">
        <v>1671.0280823467083</v>
      </c>
      <c r="H169" s="42">
        <v>2219.8661988220465</v>
      </c>
      <c r="I169" s="42">
        <v>2214.4387819683193</v>
      </c>
      <c r="J169" s="42">
        <v>975.24275943344117</v>
      </c>
      <c r="K169" s="1141">
        <v>1438.4976525651196</v>
      </c>
    </row>
    <row r="170" spans="2:11" ht="11.65" thickBot="1">
      <c r="B170" s="1266"/>
      <c r="D170" s="1146"/>
      <c r="E170" s="1142" t="s">
        <v>35</v>
      </c>
      <c r="F170" s="176" t="s">
        <v>36</v>
      </c>
      <c r="G170" s="176" t="s">
        <v>37</v>
      </c>
      <c r="H170" s="176" t="s">
        <v>38</v>
      </c>
      <c r="I170" s="176" t="s">
        <v>39</v>
      </c>
      <c r="J170" s="176" t="s">
        <v>40</v>
      </c>
      <c r="K170" s="1143" t="s">
        <v>41</v>
      </c>
    </row>
    <row r="171" spans="2:11">
      <c r="B171" s="1266"/>
      <c r="D171" s="618" t="s">
        <v>660</v>
      </c>
      <c r="E171" s="544">
        <f>E163</f>
        <v>1542.0211032668894</v>
      </c>
      <c r="F171" s="544">
        <f t="shared" ref="F171:K171" si="81">F163</f>
        <v>1574.8573467957303</v>
      </c>
      <c r="G171" s="544">
        <f t="shared" si="81"/>
        <v>2488.2552656099842</v>
      </c>
      <c r="H171" s="544">
        <f t="shared" si="81"/>
        <v>1665.9007093721086</v>
      </c>
      <c r="I171" s="544">
        <f t="shared" si="81"/>
        <v>1708.0146223648971</v>
      </c>
      <c r="J171" s="544">
        <f t="shared" si="81"/>
        <v>1035.951553946252</v>
      </c>
      <c r="K171" s="544">
        <f t="shared" si="81"/>
        <v>2186.2620021649618</v>
      </c>
    </row>
    <row r="172" spans="2:11">
      <c r="B172" s="1266"/>
      <c r="D172" s="619" t="s">
        <v>239</v>
      </c>
      <c r="E172" s="544">
        <v>160.80576751252704</v>
      </c>
      <c r="F172" s="42">
        <v>160.90706638757888</v>
      </c>
      <c r="G172" s="42">
        <v>233.52372202396597</v>
      </c>
      <c r="H172" s="42">
        <v>173.57704981918567</v>
      </c>
      <c r="I172" s="42">
        <v>208.95994660659235</v>
      </c>
      <c r="J172" s="42">
        <v>108.13073429696404</v>
      </c>
      <c r="K172" s="1141">
        <v>229.11872279932459</v>
      </c>
    </row>
    <row r="173" spans="2:11">
      <c r="B173" s="1266"/>
      <c r="D173" s="619" t="s">
        <v>240</v>
      </c>
      <c r="E173" s="544">
        <v>-150.1667398023406</v>
      </c>
      <c r="F173" s="42">
        <v>-135.48117755039144</v>
      </c>
      <c r="G173" s="42">
        <v>-227.95231394655272</v>
      </c>
      <c r="H173" s="42">
        <v>-152.84815033170551</v>
      </c>
      <c r="I173" s="42">
        <v>-148.04483676324855</v>
      </c>
      <c r="J173" s="42">
        <v>-99.217817095925497</v>
      </c>
      <c r="K173" s="1141">
        <v>-211.88798259137181</v>
      </c>
    </row>
    <row r="174" spans="2:11" ht="11.65" thickBot="1">
      <c r="B174" s="1266"/>
      <c r="D174" s="620" t="s">
        <v>568</v>
      </c>
      <c r="E174" s="1144">
        <v>1552.6601309770758</v>
      </c>
      <c r="F174" s="693">
        <v>1600.2832356329177</v>
      </c>
      <c r="G174" s="693">
        <v>2493.8266736873979</v>
      </c>
      <c r="H174" s="693">
        <v>1686.6296088595889</v>
      </c>
      <c r="I174" s="693">
        <v>1768.9297322082411</v>
      </c>
      <c r="J174" s="693">
        <v>1044.8644711472907</v>
      </c>
      <c r="K174" s="1145">
        <v>2203.4927423729146</v>
      </c>
    </row>
    <row r="175" spans="2:11" ht="11.65" thickBot="1">
      <c r="B175" s="1266"/>
      <c r="D175" s="8"/>
    </row>
    <row r="176" spans="2:11" ht="11.65" thickBot="1">
      <c r="B176" s="1266"/>
      <c r="D176" s="182" t="s">
        <v>11</v>
      </c>
      <c r="E176" s="1091" t="s">
        <v>23</v>
      </c>
      <c r="F176" s="1092" t="s">
        <v>62</v>
      </c>
      <c r="G176" s="1092" t="s">
        <v>63</v>
      </c>
      <c r="H176" s="1092" t="s">
        <v>31</v>
      </c>
      <c r="I176" s="1092" t="s">
        <v>32</v>
      </c>
      <c r="J176" s="1092" t="s">
        <v>33</v>
      </c>
      <c r="K176" s="1093" t="s">
        <v>34</v>
      </c>
    </row>
    <row r="177" spans="2:12">
      <c r="B177" s="1266"/>
      <c r="D177" s="618" t="s">
        <v>661</v>
      </c>
      <c r="E177" s="1147"/>
      <c r="F177" s="200"/>
      <c r="G177" s="200"/>
      <c r="H177" s="200"/>
      <c r="I177" s="200"/>
      <c r="J177" s="200"/>
      <c r="K177" s="1148"/>
    </row>
    <row r="178" spans="2:12">
      <c r="B178" s="1266"/>
      <c r="D178" s="619" t="s">
        <v>239</v>
      </c>
      <c r="E178" s="1147"/>
      <c r="F178" s="200"/>
      <c r="G178" s="200"/>
      <c r="H178" s="200"/>
      <c r="I178" s="200"/>
      <c r="J178" s="200"/>
      <c r="K178" s="1148"/>
    </row>
    <row r="179" spans="2:12">
      <c r="B179" s="1266"/>
      <c r="D179" s="619" t="s">
        <v>240</v>
      </c>
      <c r="E179" s="1147"/>
      <c r="F179" s="200"/>
      <c r="G179" s="200"/>
      <c r="H179" s="200"/>
      <c r="I179" s="200"/>
      <c r="J179" s="200"/>
      <c r="K179" s="1148"/>
    </row>
    <row r="180" spans="2:12">
      <c r="B180" s="1266"/>
      <c r="D180" s="619" t="s">
        <v>569</v>
      </c>
      <c r="E180" s="1147"/>
      <c r="F180" s="200"/>
      <c r="G180" s="200"/>
      <c r="H180" s="200"/>
      <c r="I180" s="200"/>
      <c r="J180" s="200"/>
      <c r="K180" s="1148"/>
    </row>
    <row r="181" spans="2:12">
      <c r="B181" s="1266"/>
      <c r="D181" s="1146"/>
      <c r="E181" s="1142" t="s">
        <v>35</v>
      </c>
      <c r="F181" s="176" t="s">
        <v>36</v>
      </c>
      <c r="G181" s="176" t="s">
        <v>37</v>
      </c>
      <c r="H181" s="176" t="s">
        <v>38</v>
      </c>
      <c r="I181" s="176" t="s">
        <v>39</v>
      </c>
      <c r="J181" s="176" t="s">
        <v>40</v>
      </c>
      <c r="K181" s="1143" t="s">
        <v>41</v>
      </c>
    </row>
    <row r="182" spans="2:12">
      <c r="B182" s="1266"/>
      <c r="D182" s="619" t="s">
        <v>661</v>
      </c>
      <c r="E182" s="1147"/>
      <c r="F182" s="200"/>
      <c r="G182" s="200"/>
      <c r="H182" s="200"/>
      <c r="I182" s="200"/>
      <c r="J182" s="200"/>
      <c r="K182" s="1148"/>
    </row>
    <row r="183" spans="2:12">
      <c r="B183" s="1266"/>
      <c r="D183" s="619" t="s">
        <v>239</v>
      </c>
      <c r="E183" s="1147"/>
      <c r="F183" s="200"/>
      <c r="G183" s="200"/>
      <c r="H183" s="200"/>
      <c r="I183" s="200"/>
      <c r="J183" s="200"/>
      <c r="K183" s="1148"/>
    </row>
    <row r="184" spans="2:12">
      <c r="B184" s="1266"/>
      <c r="D184" s="619" t="s">
        <v>240</v>
      </c>
      <c r="E184" s="1147"/>
      <c r="F184" s="200"/>
      <c r="G184" s="200"/>
      <c r="H184" s="200"/>
      <c r="I184" s="200"/>
      <c r="J184" s="200"/>
      <c r="K184" s="1148"/>
    </row>
    <row r="185" spans="2:12" ht="11.65" thickBot="1">
      <c r="B185" s="1266"/>
      <c r="D185" s="620" t="s">
        <v>569</v>
      </c>
      <c r="E185" s="1149"/>
      <c r="F185" s="1150"/>
      <c r="G185" s="1150"/>
      <c r="H185" s="1150"/>
      <c r="I185" s="1150"/>
      <c r="J185" s="1150"/>
      <c r="K185" s="1151"/>
    </row>
    <row r="186" spans="2:12" ht="11.65" thickBot="1">
      <c r="B186" s="1266"/>
      <c r="D186" s="8"/>
      <c r="E186" s="8"/>
      <c r="F186" s="8"/>
      <c r="G186" s="8"/>
      <c r="H186" s="8"/>
      <c r="I186" s="8"/>
      <c r="J186" s="8"/>
      <c r="K186" s="8"/>
      <c r="L186" s="8"/>
    </row>
    <row r="187" spans="2:12" ht="11.65" thickBot="1">
      <c r="B187" s="1266"/>
      <c r="D187" s="182" t="s">
        <v>12</v>
      </c>
      <c r="E187" s="1091" t="s">
        <v>23</v>
      </c>
      <c r="F187" s="1092" t="s">
        <v>62</v>
      </c>
      <c r="G187" s="1092" t="s">
        <v>63</v>
      </c>
      <c r="H187" s="1092" t="s">
        <v>31</v>
      </c>
      <c r="I187" s="1092" t="s">
        <v>32</v>
      </c>
      <c r="J187" s="1092" t="s">
        <v>33</v>
      </c>
      <c r="K187" s="1093" t="s">
        <v>34</v>
      </c>
    </row>
    <row r="188" spans="2:12">
      <c r="B188" s="1266"/>
      <c r="D188" s="618" t="s">
        <v>662</v>
      </c>
      <c r="E188" s="1147"/>
      <c r="F188" s="200"/>
      <c r="G188" s="200"/>
      <c r="H188" s="200"/>
      <c r="I188" s="200"/>
      <c r="J188" s="200"/>
      <c r="K188" s="1148"/>
    </row>
    <row r="189" spans="2:12">
      <c r="B189" s="1266"/>
      <c r="D189" s="619" t="s">
        <v>239</v>
      </c>
      <c r="E189" s="1147"/>
      <c r="F189" s="200"/>
      <c r="G189" s="200"/>
      <c r="H189" s="200"/>
      <c r="I189" s="200"/>
      <c r="J189" s="200"/>
      <c r="K189" s="1148"/>
    </row>
    <row r="190" spans="2:12">
      <c r="B190" s="1266"/>
      <c r="D190" s="619" t="s">
        <v>240</v>
      </c>
      <c r="E190" s="1147"/>
      <c r="F190" s="200"/>
      <c r="G190" s="200"/>
      <c r="H190" s="200"/>
      <c r="I190" s="200"/>
      <c r="J190" s="200"/>
      <c r="K190" s="1148"/>
    </row>
    <row r="191" spans="2:12">
      <c r="B191" s="1266"/>
      <c r="D191" s="619" t="s">
        <v>570</v>
      </c>
      <c r="E191" s="1147"/>
      <c r="F191" s="200"/>
      <c r="G191" s="200"/>
      <c r="H191" s="200"/>
      <c r="I191" s="200"/>
      <c r="J191" s="200"/>
      <c r="K191" s="1148"/>
    </row>
    <row r="192" spans="2:12">
      <c r="B192" s="1266"/>
      <c r="D192" s="1146"/>
      <c r="E192" s="1142" t="s">
        <v>35</v>
      </c>
      <c r="F192" s="176" t="s">
        <v>36</v>
      </c>
      <c r="G192" s="176" t="s">
        <v>37</v>
      </c>
      <c r="H192" s="176" t="s">
        <v>38</v>
      </c>
      <c r="I192" s="176" t="s">
        <v>39</v>
      </c>
      <c r="J192" s="176" t="s">
        <v>40</v>
      </c>
      <c r="K192" s="1143" t="s">
        <v>41</v>
      </c>
    </row>
    <row r="193" spans="2:11">
      <c r="B193" s="1266"/>
      <c r="D193" s="619" t="s">
        <v>662</v>
      </c>
      <c r="E193" s="1147"/>
      <c r="F193" s="200"/>
      <c r="G193" s="200"/>
      <c r="H193" s="200"/>
      <c r="I193" s="200"/>
      <c r="J193" s="200"/>
      <c r="K193" s="1148"/>
    </row>
    <row r="194" spans="2:11">
      <c r="B194" s="1266"/>
      <c r="D194" s="619" t="s">
        <v>239</v>
      </c>
      <c r="E194" s="1147"/>
      <c r="F194" s="200"/>
      <c r="G194" s="200"/>
      <c r="H194" s="200"/>
      <c r="I194" s="200"/>
      <c r="J194" s="200"/>
      <c r="K194" s="1148"/>
    </row>
    <row r="195" spans="2:11">
      <c r="B195" s="1266"/>
      <c r="D195" s="619" t="s">
        <v>240</v>
      </c>
      <c r="E195" s="1147"/>
      <c r="F195" s="200"/>
      <c r="G195" s="200"/>
      <c r="H195" s="200"/>
      <c r="I195" s="200"/>
      <c r="J195" s="200"/>
      <c r="K195" s="1148"/>
    </row>
    <row r="196" spans="2:11" ht="11.65" thickBot="1">
      <c r="B196" s="1266"/>
      <c r="D196" s="620" t="s">
        <v>570</v>
      </c>
      <c r="E196" s="1149"/>
      <c r="F196" s="1150"/>
      <c r="G196" s="1150"/>
      <c r="H196" s="1150"/>
      <c r="I196" s="1150"/>
      <c r="J196" s="1150"/>
      <c r="K196" s="1151"/>
    </row>
    <row r="197" spans="2:11" ht="11.65" thickBot="1">
      <c r="B197" s="1266"/>
      <c r="D197" s="8"/>
    </row>
    <row r="198" spans="2:11" ht="11.65" thickBot="1">
      <c r="B198" s="1266"/>
      <c r="D198" s="182" t="s">
        <v>13</v>
      </c>
      <c r="E198" s="1091" t="s">
        <v>23</v>
      </c>
      <c r="F198" s="1092" t="s">
        <v>62</v>
      </c>
      <c r="G198" s="1092" t="s">
        <v>63</v>
      </c>
      <c r="H198" s="1092" t="s">
        <v>31</v>
      </c>
      <c r="I198" s="1092" t="s">
        <v>32</v>
      </c>
      <c r="J198" s="1092" t="s">
        <v>33</v>
      </c>
      <c r="K198" s="1093" t="s">
        <v>34</v>
      </c>
    </row>
    <row r="199" spans="2:11">
      <c r="B199" s="1266"/>
      <c r="D199" s="618" t="s">
        <v>663</v>
      </c>
      <c r="E199" s="1147"/>
      <c r="F199" s="200"/>
      <c r="G199" s="200"/>
      <c r="H199" s="200"/>
      <c r="I199" s="200"/>
      <c r="J199" s="200"/>
      <c r="K199" s="1148"/>
    </row>
    <row r="200" spans="2:11">
      <c r="B200" s="1266"/>
      <c r="D200" s="619" t="s">
        <v>239</v>
      </c>
      <c r="E200" s="1147"/>
      <c r="F200" s="200"/>
      <c r="G200" s="200"/>
      <c r="H200" s="200"/>
      <c r="I200" s="200"/>
      <c r="J200" s="200"/>
      <c r="K200" s="1148"/>
    </row>
    <row r="201" spans="2:11">
      <c r="B201" s="1266"/>
      <c r="D201" s="619" t="s">
        <v>240</v>
      </c>
      <c r="E201" s="1147"/>
      <c r="F201" s="200"/>
      <c r="G201" s="200"/>
      <c r="H201" s="200"/>
      <c r="I201" s="200"/>
      <c r="J201" s="200"/>
      <c r="K201" s="1148"/>
    </row>
    <row r="202" spans="2:11">
      <c r="B202" s="1266"/>
      <c r="D202" s="619" t="s">
        <v>571</v>
      </c>
      <c r="E202" s="1147"/>
      <c r="F202" s="200"/>
      <c r="G202" s="200"/>
      <c r="H202" s="200"/>
      <c r="I202" s="200"/>
      <c r="J202" s="200"/>
      <c r="K202" s="1148"/>
    </row>
    <row r="203" spans="2:11">
      <c r="B203" s="1266"/>
      <c r="D203" s="1146"/>
      <c r="E203" s="1142" t="s">
        <v>35</v>
      </c>
      <c r="F203" s="176" t="s">
        <v>36</v>
      </c>
      <c r="G203" s="176" t="s">
        <v>37</v>
      </c>
      <c r="H203" s="176" t="s">
        <v>38</v>
      </c>
      <c r="I203" s="176" t="s">
        <v>39</v>
      </c>
      <c r="J203" s="176" t="s">
        <v>40</v>
      </c>
      <c r="K203" s="1143" t="s">
        <v>41</v>
      </c>
    </row>
    <row r="204" spans="2:11">
      <c r="B204" s="1266"/>
      <c r="D204" s="619" t="s">
        <v>663</v>
      </c>
      <c r="E204" s="1147"/>
      <c r="F204" s="200"/>
      <c r="G204" s="200"/>
      <c r="H204" s="200"/>
      <c r="I204" s="200"/>
      <c r="J204" s="200"/>
      <c r="K204" s="1148"/>
    </row>
    <row r="205" spans="2:11">
      <c r="B205" s="1266"/>
      <c r="D205" s="619" t="s">
        <v>239</v>
      </c>
      <c r="E205" s="1147"/>
      <c r="F205" s="200"/>
      <c r="G205" s="200"/>
      <c r="H205" s="200"/>
      <c r="I205" s="200"/>
      <c r="J205" s="200"/>
      <c r="K205" s="1148"/>
    </row>
    <row r="206" spans="2:11">
      <c r="B206" s="1266"/>
      <c r="D206" s="619" t="s">
        <v>240</v>
      </c>
      <c r="E206" s="1147"/>
      <c r="F206" s="200"/>
      <c r="G206" s="200"/>
      <c r="H206" s="200"/>
      <c r="I206" s="200"/>
      <c r="J206" s="200"/>
      <c r="K206" s="1148"/>
    </row>
    <row r="207" spans="2:11" ht="11.65" thickBot="1">
      <c r="B207" s="1266"/>
      <c r="D207" s="620" t="s">
        <v>571</v>
      </c>
      <c r="E207" s="1149"/>
      <c r="F207" s="1150"/>
      <c r="G207" s="1150"/>
      <c r="H207" s="1150"/>
      <c r="I207" s="1150"/>
      <c r="J207" s="1150"/>
      <c r="K207" s="1151"/>
    </row>
    <row r="208" spans="2:11" ht="11.65" thickBot="1">
      <c r="B208" s="1266"/>
      <c r="D208" s="8"/>
    </row>
    <row r="209" spans="2:11" ht="11.65" thickBot="1">
      <c r="B209" s="1266"/>
      <c r="D209" s="182" t="s">
        <v>14</v>
      </c>
      <c r="E209" s="1091" t="s">
        <v>23</v>
      </c>
      <c r="F209" s="1092" t="s">
        <v>62</v>
      </c>
      <c r="G209" s="1092" t="s">
        <v>63</v>
      </c>
      <c r="H209" s="1092" t="s">
        <v>31</v>
      </c>
      <c r="I209" s="1092" t="s">
        <v>32</v>
      </c>
      <c r="J209" s="1092" t="s">
        <v>33</v>
      </c>
      <c r="K209" s="1093" t="s">
        <v>34</v>
      </c>
    </row>
    <row r="210" spans="2:11">
      <c r="B210" s="1266"/>
      <c r="D210" s="618" t="s">
        <v>664</v>
      </c>
      <c r="E210" s="1147"/>
      <c r="F210" s="200"/>
      <c r="G210" s="200"/>
      <c r="H210" s="200"/>
      <c r="I210" s="200"/>
      <c r="J210" s="200"/>
      <c r="K210" s="1148"/>
    </row>
    <row r="211" spans="2:11">
      <c r="B211" s="1266"/>
      <c r="D211" s="619" t="s">
        <v>239</v>
      </c>
      <c r="E211" s="1147"/>
      <c r="F211" s="200"/>
      <c r="G211" s="200"/>
      <c r="H211" s="200"/>
      <c r="I211" s="200"/>
      <c r="J211" s="200"/>
      <c r="K211" s="1148"/>
    </row>
    <row r="212" spans="2:11">
      <c r="B212" s="1266"/>
      <c r="D212" s="619" t="s">
        <v>240</v>
      </c>
      <c r="E212" s="1147"/>
      <c r="F212" s="200"/>
      <c r="G212" s="200"/>
      <c r="H212" s="200"/>
      <c r="I212" s="200"/>
      <c r="J212" s="200"/>
      <c r="K212" s="1148"/>
    </row>
    <row r="213" spans="2:11">
      <c r="B213" s="1266"/>
      <c r="D213" s="619" t="s">
        <v>572</v>
      </c>
      <c r="E213" s="1147"/>
      <c r="F213" s="200"/>
      <c r="G213" s="200"/>
      <c r="H213" s="200"/>
      <c r="I213" s="200"/>
      <c r="J213" s="200"/>
      <c r="K213" s="1148"/>
    </row>
    <row r="214" spans="2:11">
      <c r="B214" s="1266"/>
      <c r="D214" s="1146"/>
      <c r="E214" s="1142" t="s">
        <v>35</v>
      </c>
      <c r="F214" s="176" t="s">
        <v>36</v>
      </c>
      <c r="G214" s="176" t="s">
        <v>37</v>
      </c>
      <c r="H214" s="176" t="s">
        <v>38</v>
      </c>
      <c r="I214" s="176" t="s">
        <v>39</v>
      </c>
      <c r="J214" s="176" t="s">
        <v>40</v>
      </c>
      <c r="K214" s="1143" t="s">
        <v>41</v>
      </c>
    </row>
    <row r="215" spans="2:11">
      <c r="B215" s="1266"/>
      <c r="D215" s="619" t="s">
        <v>664</v>
      </c>
      <c r="E215" s="1147"/>
      <c r="F215" s="200"/>
      <c r="G215" s="200"/>
      <c r="H215" s="200"/>
      <c r="I215" s="200"/>
      <c r="J215" s="200"/>
      <c r="K215" s="1148"/>
    </row>
    <row r="216" spans="2:11">
      <c r="B216" s="1266"/>
      <c r="D216" s="619" t="s">
        <v>239</v>
      </c>
      <c r="E216" s="1147"/>
      <c r="F216" s="200"/>
      <c r="G216" s="200"/>
      <c r="H216" s="200"/>
      <c r="I216" s="200"/>
      <c r="J216" s="200"/>
      <c r="K216" s="1148"/>
    </row>
    <row r="217" spans="2:11">
      <c r="B217" s="1266"/>
      <c r="D217" s="619" t="s">
        <v>240</v>
      </c>
      <c r="E217" s="1147"/>
      <c r="F217" s="200"/>
      <c r="G217" s="200"/>
      <c r="H217" s="200"/>
      <c r="I217" s="200"/>
      <c r="J217" s="200"/>
      <c r="K217" s="1148"/>
    </row>
    <row r="218" spans="2:11" ht="11.65" thickBot="1">
      <c r="B218" s="1266"/>
      <c r="D218" s="620" t="s">
        <v>572</v>
      </c>
      <c r="E218" s="1149"/>
      <c r="F218" s="1150"/>
      <c r="G218" s="1150"/>
      <c r="H218" s="1150"/>
      <c r="I218" s="1150"/>
      <c r="J218" s="1150"/>
      <c r="K218" s="1151"/>
    </row>
    <row r="219" spans="2:11" ht="11.65" thickBot="1">
      <c r="B219" s="1266"/>
      <c r="D219" s="8"/>
    </row>
    <row r="220" spans="2:11" ht="11.65" thickBot="1">
      <c r="B220" s="1266"/>
      <c r="D220" s="182" t="s">
        <v>15</v>
      </c>
      <c r="E220" s="1091" t="s">
        <v>23</v>
      </c>
      <c r="F220" s="1092" t="s">
        <v>62</v>
      </c>
      <c r="G220" s="1092" t="s">
        <v>63</v>
      </c>
      <c r="H220" s="1092" t="s">
        <v>31</v>
      </c>
      <c r="I220" s="1092" t="s">
        <v>32</v>
      </c>
      <c r="J220" s="1092" t="s">
        <v>33</v>
      </c>
      <c r="K220" s="1093" t="s">
        <v>34</v>
      </c>
    </row>
    <row r="221" spans="2:11">
      <c r="B221" s="1266"/>
      <c r="D221" s="618" t="s">
        <v>665</v>
      </c>
      <c r="E221" s="1147"/>
      <c r="F221" s="200"/>
      <c r="G221" s="200"/>
      <c r="H221" s="200"/>
      <c r="I221" s="200"/>
      <c r="J221" s="200"/>
      <c r="K221" s="1148"/>
    </row>
    <row r="222" spans="2:11">
      <c r="B222" s="1266"/>
      <c r="D222" s="619" t="s">
        <v>239</v>
      </c>
      <c r="E222" s="1147"/>
      <c r="F222" s="200"/>
      <c r="G222" s="200"/>
      <c r="H222" s="200"/>
      <c r="I222" s="200"/>
      <c r="J222" s="200"/>
      <c r="K222" s="1148"/>
    </row>
    <row r="223" spans="2:11">
      <c r="B223" s="1266"/>
      <c r="D223" s="619" t="s">
        <v>240</v>
      </c>
      <c r="E223" s="1147"/>
      <c r="F223" s="200"/>
      <c r="G223" s="200"/>
      <c r="H223" s="200"/>
      <c r="I223" s="200"/>
      <c r="J223" s="200"/>
      <c r="K223" s="1148"/>
    </row>
    <row r="224" spans="2:11">
      <c r="B224" s="1266"/>
      <c r="D224" s="619" t="s">
        <v>573</v>
      </c>
      <c r="E224" s="1147"/>
      <c r="F224" s="200"/>
      <c r="G224" s="200"/>
      <c r="H224" s="200"/>
      <c r="I224" s="200"/>
      <c r="J224" s="200"/>
      <c r="K224" s="1148"/>
    </row>
    <row r="225" spans="2:11" ht="11.65" thickBot="1">
      <c r="B225" s="1266"/>
      <c r="D225" s="1146"/>
      <c r="E225" s="1142" t="s">
        <v>35</v>
      </c>
      <c r="F225" s="176" t="s">
        <v>36</v>
      </c>
      <c r="G225" s="176" t="s">
        <v>37</v>
      </c>
      <c r="H225" s="176" t="s">
        <v>38</v>
      </c>
      <c r="I225" s="176" t="s">
        <v>39</v>
      </c>
      <c r="J225" s="176" t="s">
        <v>40</v>
      </c>
      <c r="K225" s="1143" t="s">
        <v>41</v>
      </c>
    </row>
    <row r="226" spans="2:11">
      <c r="B226" s="1266"/>
      <c r="D226" s="618" t="s">
        <v>665</v>
      </c>
      <c r="E226" s="1147"/>
      <c r="F226" s="200"/>
      <c r="G226" s="200"/>
      <c r="H226" s="200"/>
      <c r="I226" s="200"/>
      <c r="J226" s="200"/>
      <c r="K226" s="1148"/>
    </row>
    <row r="227" spans="2:11">
      <c r="B227" s="1266"/>
      <c r="D227" s="619" t="s">
        <v>239</v>
      </c>
      <c r="E227" s="1147"/>
      <c r="F227" s="200"/>
      <c r="G227" s="200"/>
      <c r="H227" s="200"/>
      <c r="I227" s="200"/>
      <c r="J227" s="200"/>
      <c r="K227" s="1148"/>
    </row>
    <row r="228" spans="2:11">
      <c r="B228" s="1266"/>
      <c r="D228" s="619" t="s">
        <v>240</v>
      </c>
      <c r="E228" s="1147"/>
      <c r="F228" s="200"/>
      <c r="G228" s="200"/>
      <c r="H228" s="200"/>
      <c r="I228" s="200"/>
      <c r="J228" s="200"/>
      <c r="K228" s="1148"/>
    </row>
    <row r="229" spans="2:11" ht="11.65" thickBot="1">
      <c r="B229" s="1266"/>
      <c r="D229" s="620" t="s">
        <v>573</v>
      </c>
      <c r="E229" s="1149"/>
      <c r="F229" s="1150"/>
      <c r="G229" s="1150"/>
      <c r="H229" s="1150"/>
      <c r="I229" s="1150"/>
      <c r="J229" s="1150"/>
      <c r="K229" s="1151"/>
    </row>
    <row r="230" spans="2:11" ht="11.65" thickBot="1">
      <c r="B230" s="1266"/>
      <c r="D230" s="8"/>
    </row>
    <row r="231" spans="2:11" ht="11.65" thickBot="1">
      <c r="B231" s="1266"/>
      <c r="D231" s="182" t="s">
        <v>16</v>
      </c>
      <c r="E231" s="1091" t="s">
        <v>23</v>
      </c>
      <c r="F231" s="1092" t="s">
        <v>62</v>
      </c>
      <c r="G231" s="1092" t="s">
        <v>63</v>
      </c>
      <c r="H231" s="1092" t="s">
        <v>31</v>
      </c>
      <c r="I231" s="1092" t="s">
        <v>32</v>
      </c>
      <c r="J231" s="1092" t="s">
        <v>33</v>
      </c>
      <c r="K231" s="1093" t="s">
        <v>34</v>
      </c>
    </row>
    <row r="232" spans="2:11">
      <c r="B232" s="1266"/>
      <c r="D232" s="618" t="s">
        <v>666</v>
      </c>
      <c r="E232" s="1147"/>
      <c r="F232" s="200"/>
      <c r="G232" s="200"/>
      <c r="H232" s="200"/>
      <c r="I232" s="200"/>
      <c r="J232" s="200"/>
      <c r="K232" s="1148"/>
    </row>
    <row r="233" spans="2:11">
      <c r="B233" s="1266"/>
      <c r="D233" s="619" t="s">
        <v>239</v>
      </c>
      <c r="E233" s="1147"/>
      <c r="F233" s="200"/>
      <c r="G233" s="200"/>
      <c r="H233" s="200"/>
      <c r="I233" s="200"/>
      <c r="J233" s="200"/>
      <c r="K233" s="1148"/>
    </row>
    <row r="234" spans="2:11">
      <c r="B234" s="1266"/>
      <c r="D234" s="619" t="s">
        <v>240</v>
      </c>
      <c r="E234" s="1147"/>
      <c r="F234" s="200"/>
      <c r="G234" s="200"/>
      <c r="H234" s="200"/>
      <c r="I234" s="200"/>
      <c r="J234" s="200"/>
      <c r="K234" s="1148"/>
    </row>
    <row r="235" spans="2:11">
      <c r="B235" s="1266"/>
      <c r="D235" s="619" t="s">
        <v>574</v>
      </c>
      <c r="E235" s="1147"/>
      <c r="F235" s="200"/>
      <c r="G235" s="200"/>
      <c r="H235" s="200"/>
      <c r="I235" s="200"/>
      <c r="J235" s="200"/>
      <c r="K235" s="1148"/>
    </row>
    <row r="236" spans="2:11">
      <c r="B236" s="1266"/>
      <c r="D236" s="1146"/>
      <c r="E236" s="1142" t="s">
        <v>35</v>
      </c>
      <c r="F236" s="176" t="s">
        <v>36</v>
      </c>
      <c r="G236" s="176" t="s">
        <v>37</v>
      </c>
      <c r="H236" s="176" t="s">
        <v>38</v>
      </c>
      <c r="I236" s="176" t="s">
        <v>39</v>
      </c>
      <c r="J236" s="176" t="s">
        <v>40</v>
      </c>
      <c r="K236" s="1143" t="s">
        <v>41</v>
      </c>
    </row>
    <row r="237" spans="2:11">
      <c r="B237" s="1266"/>
      <c r="D237" s="619" t="s">
        <v>666</v>
      </c>
      <c r="E237" s="1147"/>
      <c r="F237" s="200"/>
      <c r="G237" s="200"/>
      <c r="H237" s="200"/>
      <c r="I237" s="200"/>
      <c r="J237" s="200"/>
      <c r="K237" s="1148"/>
    </row>
    <row r="238" spans="2:11">
      <c r="B238" s="1266"/>
      <c r="D238" s="619" t="s">
        <v>239</v>
      </c>
      <c r="E238" s="1147"/>
      <c r="F238" s="200"/>
      <c r="G238" s="200"/>
      <c r="H238" s="200"/>
      <c r="I238" s="200"/>
      <c r="J238" s="200"/>
      <c r="K238" s="1148"/>
    </row>
    <row r="239" spans="2:11">
      <c r="B239" s="1266"/>
      <c r="D239" s="619" t="s">
        <v>240</v>
      </c>
      <c r="E239" s="1147"/>
      <c r="F239" s="200"/>
      <c r="G239" s="200"/>
      <c r="H239" s="200"/>
      <c r="I239" s="200"/>
      <c r="J239" s="200"/>
      <c r="K239" s="1148"/>
    </row>
    <row r="240" spans="2:11" ht="11.65" thickBot="1">
      <c r="B240" s="1266"/>
      <c r="D240" s="620" t="s">
        <v>574</v>
      </c>
      <c r="E240" s="1149"/>
      <c r="F240" s="1150"/>
      <c r="G240" s="1150"/>
      <c r="H240" s="1150"/>
      <c r="I240" s="1150"/>
      <c r="J240" s="1150"/>
      <c r="K240" s="1151"/>
    </row>
    <row r="241" spans="2:2" ht="11.65" thickBot="1">
      <c r="B241" s="1267"/>
    </row>
  </sheetData>
  <mergeCells count="74">
    <mergeCell ref="E21:H21"/>
    <mergeCell ref="I21:L21"/>
    <mergeCell ref="M21:P21"/>
    <mergeCell ref="I90:L90"/>
    <mergeCell ref="M90:P90"/>
    <mergeCell ref="E90:H90"/>
    <mergeCell ref="L33:N33"/>
    <mergeCell ref="F33:H33"/>
    <mergeCell ref="I33:K33"/>
    <mergeCell ref="I71:L71"/>
    <mergeCell ref="M71:P71"/>
    <mergeCell ref="E71:H71"/>
    <mergeCell ref="BE103:BG103"/>
    <mergeCell ref="CT103:CW103"/>
    <mergeCell ref="CX103:CZ103"/>
    <mergeCell ref="AA103:AC103"/>
    <mergeCell ref="AD103:AE103"/>
    <mergeCell ref="DC103:DD103"/>
    <mergeCell ref="CQ106:DD106"/>
    <mergeCell ref="BH103:BI103"/>
    <mergeCell ref="BP103:BS103"/>
    <mergeCell ref="BT103:BV103"/>
    <mergeCell ref="BW103:BX103"/>
    <mergeCell ref="BY103:BZ103"/>
    <mergeCell ref="BJ103:BK103"/>
    <mergeCell ref="AX106:BK106"/>
    <mergeCell ref="BM106:BZ106"/>
    <mergeCell ref="CC103:CD103"/>
    <mergeCell ref="CE103:CH103"/>
    <mergeCell ref="CI103:CK103"/>
    <mergeCell ref="BN103:BO103"/>
    <mergeCell ref="CB106:CO106"/>
    <mergeCell ref="BA103:BD103"/>
    <mergeCell ref="W103:Z103"/>
    <mergeCell ref="AS103:AT103"/>
    <mergeCell ref="AU103:AV103"/>
    <mergeCell ref="AI106:AV106"/>
    <mergeCell ref="F103:G103"/>
    <mergeCell ref="O103:P103"/>
    <mergeCell ref="Q103:R103"/>
    <mergeCell ref="H103:K103"/>
    <mergeCell ref="L103:N103"/>
    <mergeCell ref="DF106:DS106"/>
    <mergeCell ref="CL103:CM103"/>
    <mergeCell ref="CN103:CO103"/>
    <mergeCell ref="CQ112:DD112"/>
    <mergeCell ref="AY103:AZ103"/>
    <mergeCell ref="DF112:DS112"/>
    <mergeCell ref="DG103:DH103"/>
    <mergeCell ref="DI103:DL103"/>
    <mergeCell ref="DM103:DO103"/>
    <mergeCell ref="DP103:DQ103"/>
    <mergeCell ref="DR103:DS103"/>
    <mergeCell ref="CB112:CO112"/>
    <mergeCell ref="CR103:CS103"/>
    <mergeCell ref="BM112:BZ112"/>
    <mergeCell ref="AX112:BK112"/>
    <mergeCell ref="DA103:DB103"/>
    <mergeCell ref="B154:B241"/>
    <mergeCell ref="E2:H2"/>
    <mergeCell ref="I2:L2"/>
    <mergeCell ref="M2:P2"/>
    <mergeCell ref="AI112:AV112"/>
    <mergeCell ref="AF103:AG103"/>
    <mergeCell ref="E106:R106"/>
    <mergeCell ref="B132:B152"/>
    <mergeCell ref="B103:B130"/>
    <mergeCell ref="E112:R112"/>
    <mergeCell ref="T106:AG106"/>
    <mergeCell ref="T112:AG112"/>
    <mergeCell ref="AJ103:AK103"/>
    <mergeCell ref="AL103:AO103"/>
    <mergeCell ref="AP103:AR103"/>
    <mergeCell ref="U103:V10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00B050"/>
    <pageSetUpPr autoPageBreaks="0" fitToPage="1"/>
  </sheetPr>
  <dimension ref="A1:Y48"/>
  <sheetViews>
    <sheetView topLeftCell="B13" zoomScale="70" zoomScaleNormal="70" workbookViewId="0">
      <selection activeCell="Q32" sqref="A1:XFD1048576"/>
    </sheetView>
  </sheetViews>
  <sheetFormatPr defaultColWidth="0" defaultRowHeight="12.4" zeroHeight="1"/>
  <cols>
    <col min="1" max="1" width="15.265625" style="1206" customWidth="1"/>
    <col min="2" max="15" width="12.33203125" style="1206" customWidth="1"/>
    <col min="16" max="16" width="3.796875" style="1206" customWidth="1"/>
    <col min="17" max="17" width="56.06640625" style="1206" customWidth="1"/>
    <col min="18" max="18" width="1.265625" style="1206" customWidth="1"/>
    <col min="19" max="19" width="7.06640625" style="1206" customWidth="1"/>
    <col min="20" max="20" width="1.53125" style="1206" customWidth="1"/>
    <col min="21" max="21" width="7.19921875" style="1206" customWidth="1"/>
    <col min="22" max="22" width="1.53125" style="1206" customWidth="1"/>
    <col min="23" max="23" width="95.19921875" style="1206" hidden="1" customWidth="1"/>
    <col min="24" max="25" width="0" style="1206" hidden="1" customWidth="1"/>
    <col min="26" max="16384" width="10.19921875" style="1206" hidden="1"/>
  </cols>
  <sheetData>
    <row r="1" spans="17:23" ht="18" customHeight="1"/>
    <row r="2" spans="17:23" ht="13.5" customHeight="1"/>
    <row r="3" spans="17:23" ht="18" customHeight="1">
      <c r="Q3" s="1236" t="s">
        <v>687</v>
      </c>
      <c r="R3" s="1235"/>
    </row>
    <row r="4" spans="17:23" ht="30" customHeight="1">
      <c r="Q4" s="1236"/>
      <c r="R4" s="1235"/>
    </row>
    <row r="5" spans="17:23" ht="23.25" customHeight="1">
      <c r="Q5" s="1230" t="s">
        <v>677</v>
      </c>
    </row>
    <row r="6" spans="17:23" ht="18" customHeight="1">
      <c r="Q6" s="1207" t="s">
        <v>676</v>
      </c>
      <c r="S6" s="1234"/>
    </row>
    <row r="7" spans="17:23" ht="7.5" customHeight="1"/>
    <row r="8" spans="17:23" ht="18" customHeight="1">
      <c r="Q8" s="1207" t="s">
        <v>678</v>
      </c>
      <c r="S8" s="1233"/>
    </row>
    <row r="9" spans="17:23" ht="7.5" customHeight="1">
      <c r="Q9" s="1216"/>
      <c r="R9" s="1216"/>
      <c r="S9" s="1216"/>
      <c r="T9" s="1216"/>
      <c r="U9" s="1216"/>
      <c r="V9" s="1216"/>
      <c r="W9" s="1232"/>
    </row>
    <row r="10" spans="17:23" ht="18" customHeight="1">
      <c r="Q10" s="1406" t="s">
        <v>679</v>
      </c>
      <c r="R10" s="1406"/>
      <c r="S10" s="1406"/>
      <c r="T10" s="1406"/>
      <c r="U10" s="1406"/>
      <c r="V10" s="1216"/>
    </row>
    <row r="11" spans="17:23" ht="7.5" customHeight="1">
      <c r="Q11" s="1231"/>
      <c r="R11" s="1231"/>
      <c r="S11" s="1231"/>
      <c r="T11" s="1231"/>
      <c r="U11" s="1231"/>
      <c r="V11" s="1216"/>
    </row>
    <row r="12" spans="17:23" ht="18" customHeight="1">
      <c r="Q12" s="1406" t="s">
        <v>680</v>
      </c>
      <c r="R12" s="1406"/>
      <c r="S12" s="1406"/>
      <c r="T12" s="1406"/>
      <c r="U12" s="1406"/>
      <c r="V12" s="1216"/>
    </row>
    <row r="13" spans="17:23" ht="30" customHeight="1">
      <c r="V13" s="1216"/>
    </row>
    <row r="14" spans="17:23" ht="18" customHeight="1">
      <c r="Q14" s="1230" t="s">
        <v>634</v>
      </c>
      <c r="S14" s="1229" t="s">
        <v>675</v>
      </c>
      <c r="T14" s="1407" t="s">
        <v>674</v>
      </c>
      <c r="U14" s="1407"/>
      <c r="V14" s="1216"/>
    </row>
    <row r="15" spans="17:23" ht="7.5" customHeight="1">
      <c r="Q15" s="1207"/>
      <c r="V15" s="1216"/>
    </row>
    <row r="16" spans="17:23" ht="18" customHeight="1">
      <c r="Q16" s="1207" t="s">
        <v>681</v>
      </c>
      <c r="S16" s="1228"/>
      <c r="U16" s="1227"/>
      <c r="V16" s="1216"/>
    </row>
    <row r="17" spans="17:22" ht="7.5" customHeight="1">
      <c r="Q17" s="1207"/>
      <c r="V17" s="1216"/>
    </row>
    <row r="18" spans="17:22" ht="18" customHeight="1">
      <c r="Q18" s="1207" t="s">
        <v>682</v>
      </c>
      <c r="U18" s="1226"/>
      <c r="V18" s="1216"/>
    </row>
    <row r="19" spans="17:22" ht="7.5" customHeight="1">
      <c r="Q19" s="1207"/>
      <c r="V19" s="1216"/>
    </row>
    <row r="20" spans="17:22" ht="18" customHeight="1">
      <c r="Q20" s="1207" t="s">
        <v>673</v>
      </c>
      <c r="S20" s="1225"/>
      <c r="V20" s="1216"/>
    </row>
    <row r="21" spans="17:22" ht="7.5" customHeight="1">
      <c r="Q21" s="1207"/>
      <c r="V21" s="1216"/>
    </row>
    <row r="22" spans="17:22" ht="18" customHeight="1">
      <c r="Q22" s="1207" t="s">
        <v>683</v>
      </c>
      <c r="S22" s="1224"/>
      <c r="V22" s="1216"/>
    </row>
    <row r="23" spans="17:22" ht="7.5" customHeight="1">
      <c r="Q23" s="1207"/>
      <c r="V23" s="1216"/>
    </row>
    <row r="24" spans="17:22" ht="18" customHeight="1">
      <c r="Q24" s="1207" t="s">
        <v>672</v>
      </c>
      <c r="U24" s="1223"/>
      <c r="V24" s="1216"/>
    </row>
    <row r="25" spans="17:22" ht="7.5" customHeight="1">
      <c r="Q25" s="1207"/>
      <c r="V25" s="1216"/>
    </row>
    <row r="26" spans="17:22" ht="18" customHeight="1">
      <c r="Q26" s="1207" t="s">
        <v>596</v>
      </c>
      <c r="S26" s="1222"/>
      <c r="U26" s="1221"/>
      <c r="V26" s="1216"/>
    </row>
    <row r="27" spans="17:22" ht="7.5" customHeight="1">
      <c r="Q27" s="1207"/>
      <c r="V27" s="1216"/>
    </row>
    <row r="28" spans="17:22" ht="18" customHeight="1">
      <c r="Q28" s="1207" t="s">
        <v>671</v>
      </c>
      <c r="S28" s="1220"/>
      <c r="U28" s="1219"/>
      <c r="V28" s="1216"/>
    </row>
    <row r="29" spans="17:22" ht="7.5" customHeight="1">
      <c r="Q29" s="1207"/>
      <c r="V29" s="1216"/>
    </row>
    <row r="30" spans="17:22" ht="18" customHeight="1">
      <c r="Q30" s="1207" t="s">
        <v>684</v>
      </c>
      <c r="S30" s="1218"/>
      <c r="U30" s="1217"/>
      <c r="V30" s="1216"/>
    </row>
    <row r="31" spans="17:22" ht="7.5" customHeight="1">
      <c r="Q31" s="1207"/>
      <c r="V31" s="1216"/>
    </row>
    <row r="32" spans="17:22" ht="18" customHeight="1">
      <c r="Q32" s="1207" t="s">
        <v>685</v>
      </c>
      <c r="U32" s="1215"/>
    </row>
    <row r="33" spans="1:17" ht="7.5" customHeight="1">
      <c r="Q33" s="1207"/>
    </row>
    <row r="34" spans="1:17" ht="14.65">
      <c r="Q34" s="1207"/>
    </row>
    <row r="35" spans="1:17" ht="14.65">
      <c r="A35" s="1214" t="s">
        <v>670</v>
      </c>
      <c r="B35" s="1213">
        <v>9.2717273399426273E-2</v>
      </c>
      <c r="C35" s="1213">
        <v>7.9341963990180606E-2</v>
      </c>
      <c r="D35" s="1213">
        <v>8.4429290488145597E-2</v>
      </c>
      <c r="E35" s="1213">
        <v>9.434976725446792E-2</v>
      </c>
      <c r="F35" s="1213">
        <v>0.10370798010204711</v>
      </c>
      <c r="G35" s="1213">
        <v>0.10650421137451445</v>
      </c>
      <c r="H35" s="1213">
        <v>9.3723288190843787E-2</v>
      </c>
      <c r="I35" s="1213">
        <v>0.11778890300897062</v>
      </c>
      <c r="J35" s="1213">
        <v>0.11246719379274041</v>
      </c>
      <c r="K35" s="1213">
        <v>0.11200727134552865</v>
      </c>
      <c r="L35" s="1213">
        <v>7.5576766864515976E-2</v>
      </c>
      <c r="M35" s="1213">
        <v>6.7515934805913044E-2</v>
      </c>
      <c r="N35" s="1213">
        <v>8.3121588196221591E-2</v>
      </c>
      <c r="O35" s="1213">
        <v>9.1061236024575123E-2</v>
      </c>
      <c r="P35" s="1213"/>
      <c r="Q35" s="1207"/>
    </row>
    <row r="36" spans="1:17" ht="7.5" customHeight="1">
      <c r="A36" s="1214"/>
      <c r="B36" s="1213"/>
      <c r="C36" s="1213"/>
      <c r="D36" s="1213"/>
      <c r="E36" s="1213"/>
      <c r="F36" s="1213"/>
      <c r="G36" s="1213"/>
      <c r="H36" s="1213"/>
      <c r="I36" s="1213"/>
      <c r="J36" s="1213"/>
      <c r="K36" s="1213"/>
      <c r="L36" s="1213"/>
      <c r="M36" s="1213"/>
      <c r="N36" s="1213"/>
      <c r="O36" s="1213"/>
      <c r="P36" s="1213"/>
      <c r="Q36" s="1207"/>
    </row>
    <row r="37" spans="1:17" ht="15.75" customHeight="1">
      <c r="A37" s="1210" t="s">
        <v>669</v>
      </c>
      <c r="B37" s="1212">
        <v>540.24419956068232</v>
      </c>
      <c r="C37" s="1212">
        <v>409.42784225003226</v>
      </c>
      <c r="D37" s="1212">
        <v>543.62419652411415</v>
      </c>
      <c r="E37" s="1212">
        <v>724.81917857116252</v>
      </c>
      <c r="F37" s="1212">
        <v>718.82199355115984</v>
      </c>
      <c r="G37" s="1212">
        <v>332.53643493751815</v>
      </c>
      <c r="H37" s="1212">
        <v>489.98085210899364</v>
      </c>
      <c r="I37" s="1212">
        <v>499.08850385769114</v>
      </c>
      <c r="J37" s="1212">
        <v>516.33913009599746</v>
      </c>
      <c r="K37" s="1212">
        <v>791.47776857866779</v>
      </c>
      <c r="L37" s="1212">
        <v>543.45473617253049</v>
      </c>
      <c r="M37" s="1212">
        <v>577.15412055478407</v>
      </c>
      <c r="N37" s="1212">
        <v>338.19151378411942</v>
      </c>
      <c r="O37" s="1212">
        <v>711.76083958040192</v>
      </c>
      <c r="P37" s="1208"/>
      <c r="Q37" s="1207" t="s">
        <v>668</v>
      </c>
    </row>
    <row r="38" spans="1:17" ht="7.5" customHeight="1">
      <c r="A38" s="1210"/>
      <c r="B38" s="1211"/>
      <c r="C38" s="1211"/>
      <c r="D38" s="1211"/>
      <c r="E38" s="1211"/>
      <c r="F38" s="1211"/>
      <c r="G38" s="1211"/>
      <c r="H38" s="1211"/>
      <c r="I38" s="1211"/>
      <c r="J38" s="1211"/>
      <c r="K38" s="1211"/>
      <c r="L38" s="1211"/>
      <c r="M38" s="1211"/>
      <c r="N38" s="1211"/>
      <c r="O38" s="1211"/>
      <c r="P38" s="1208"/>
      <c r="Q38" s="1207"/>
    </row>
    <row r="39" spans="1:17" ht="15.75" customHeight="1">
      <c r="A39" s="1210" t="s">
        <v>667</v>
      </c>
      <c r="B39" s="1209">
        <v>9.2717273399426273E-2</v>
      </c>
      <c r="C39" s="1408">
        <v>8.2243792712428834E-2</v>
      </c>
      <c r="D39" s="1408"/>
      <c r="E39" s="1408">
        <v>9.8966267898431964E-2</v>
      </c>
      <c r="F39" s="1408"/>
      <c r="G39" s="1408"/>
      <c r="H39" s="1408"/>
      <c r="I39" s="1408">
        <v>0.11373565283616539</v>
      </c>
      <c r="J39" s="1408"/>
      <c r="K39" s="1408"/>
      <c r="L39" s="1408">
        <v>7.1425146600412645E-2</v>
      </c>
      <c r="M39" s="1408"/>
      <c r="N39" s="1408">
        <v>8.8503861388117264E-2</v>
      </c>
      <c r="O39" s="1409"/>
      <c r="P39" s="1208"/>
      <c r="Q39" s="1207" t="s">
        <v>686</v>
      </c>
    </row>
    <row r="40" spans="1:17"/>
    <row r="41" spans="1:17" hidden="1"/>
    <row r="42" spans="1:17" hidden="1"/>
    <row r="43" spans="1:17" hidden="1"/>
    <row r="44" spans="1:17" hidden="1"/>
    <row r="45" spans="1:17" hidden="1"/>
    <row r="46" spans="1:17" hidden="1"/>
    <row r="47" spans="1:17" hidden="1"/>
    <row r="48" spans="1:17" hidden="1"/>
  </sheetData>
  <mergeCells count="8">
    <mergeCell ref="Q10:U10"/>
    <mergeCell ref="Q12:U12"/>
    <mergeCell ref="T14:U14"/>
    <mergeCell ref="C39:D39"/>
    <mergeCell ref="E39:H39"/>
    <mergeCell ref="I39:K39"/>
    <mergeCell ref="L39:M39"/>
    <mergeCell ref="N39:O39"/>
  </mergeCells>
  <pageMargins left="0.25" right="0.25" top="0.75" bottom="0.75" header="0.3" footer="0.3"/>
  <pageSetup paperSize="9" scale="53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22" max="36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BS953"/>
  <sheetViews>
    <sheetView topLeftCell="A13" zoomScale="70" zoomScaleNormal="70" workbookViewId="0">
      <selection activeCell="I26" sqref="I26"/>
    </sheetView>
  </sheetViews>
  <sheetFormatPr defaultColWidth="9.1328125" defaultRowHeight="11.25"/>
  <cols>
    <col min="1" max="1" width="10.59765625" style="2" customWidth="1"/>
    <col min="2" max="2" width="34.265625" style="2" customWidth="1"/>
    <col min="3" max="3" width="6.1328125" style="10" customWidth="1"/>
    <col min="4" max="4" width="28.265625" style="2" customWidth="1"/>
    <col min="5" max="5" width="19.265625" style="2" customWidth="1"/>
    <col min="6" max="6" width="13.59765625" style="2" customWidth="1"/>
    <col min="7" max="7" width="10.86328125" style="2" customWidth="1"/>
    <col min="8" max="9" width="13.59765625" style="2" customWidth="1"/>
    <col min="10" max="10" width="32.265625" style="2" customWidth="1"/>
    <col min="11" max="11" width="33.73046875" style="2" customWidth="1"/>
    <col min="12" max="12" width="16.86328125" style="2" customWidth="1"/>
    <col min="13" max="13" width="16" style="2" customWidth="1"/>
    <col min="14" max="14" width="12.73046875" style="2" customWidth="1"/>
    <col min="15" max="15" width="32.1328125" style="2" customWidth="1"/>
    <col min="16" max="17" width="13.86328125" style="2" customWidth="1"/>
    <col min="18" max="23" width="13.59765625" style="2" customWidth="1"/>
    <col min="24" max="24" width="11.86328125" style="2" customWidth="1"/>
    <col min="25" max="26" width="12.1328125" style="2" customWidth="1"/>
    <col min="27" max="30" width="9.265625" style="2" customWidth="1"/>
    <col min="31" max="31" width="9.1328125" style="2" customWidth="1"/>
    <col min="32" max="33" width="12.1328125" style="2" bestFit="1" customWidth="1"/>
    <col min="34" max="34" width="10.1328125" style="2" bestFit="1" customWidth="1"/>
    <col min="35" max="35" width="10" style="2" bestFit="1" customWidth="1"/>
    <col min="36" max="36" width="19.73046875" style="2" bestFit="1" customWidth="1"/>
    <col min="37" max="38" width="10.1328125" style="2" customWidth="1"/>
    <col min="39" max="39" width="9.1328125" style="2"/>
    <col min="40" max="41" width="10.59765625" style="2" bestFit="1" customWidth="1"/>
    <col min="42" max="42" width="10.1328125" style="2" bestFit="1" customWidth="1"/>
    <col min="43" max="43" width="18" style="2" customWidth="1"/>
    <col min="44" max="48" width="9.265625" style="2" bestFit="1" customWidth="1"/>
    <col min="49" max="50" width="9.1328125" style="2"/>
    <col min="51" max="56" width="9.265625" style="2" bestFit="1" customWidth="1"/>
    <col min="57" max="16384" width="9.1328125" style="2"/>
  </cols>
  <sheetData>
    <row r="1" spans="1:57">
      <c r="A1" s="50" t="s">
        <v>602</v>
      </c>
      <c r="B1" s="50"/>
      <c r="C1" s="139"/>
    </row>
    <row r="2" spans="1:57">
      <c r="D2" s="10"/>
      <c r="E2" s="10"/>
      <c r="F2" s="10"/>
      <c r="G2" s="10"/>
      <c r="H2" s="10"/>
      <c r="L2" s="1"/>
      <c r="O2" s="28" t="s">
        <v>497</v>
      </c>
      <c r="U2" s="1"/>
      <c r="BE2" s="11"/>
    </row>
    <row r="3" spans="1:57" ht="33.75">
      <c r="B3" s="1268" t="s">
        <v>210</v>
      </c>
      <c r="D3" s="15" t="s">
        <v>512</v>
      </c>
      <c r="E3" s="128" t="s">
        <v>126</v>
      </c>
      <c r="F3" s="128" t="s">
        <v>133</v>
      </c>
      <c r="G3" s="369" t="s">
        <v>82</v>
      </c>
      <c r="H3" s="128" t="s">
        <v>141</v>
      </c>
      <c r="J3" s="15" t="s">
        <v>512</v>
      </c>
      <c r="K3" s="178" t="s">
        <v>243</v>
      </c>
      <c r="L3" s="128" t="s">
        <v>141</v>
      </c>
      <c r="M3" s="128" t="s">
        <v>133</v>
      </c>
      <c r="O3" s="15" t="s">
        <v>512</v>
      </c>
      <c r="P3" s="129" t="s">
        <v>197</v>
      </c>
      <c r="Q3" s="129" t="s">
        <v>198</v>
      </c>
      <c r="R3" s="129" t="s">
        <v>199</v>
      </c>
      <c r="S3" s="129" t="s">
        <v>200</v>
      </c>
    </row>
    <row r="4" spans="1:57">
      <c r="B4" s="1268"/>
      <c r="D4" s="26" t="s">
        <v>493</v>
      </c>
      <c r="E4" s="96">
        <f>$O$185</f>
        <v>365.56845621758458</v>
      </c>
      <c r="F4" s="47">
        <f t="shared" ref="F4:F9" si="0">E4/$E$22</f>
        <v>0.10360572760592539</v>
      </c>
      <c r="G4" s="370">
        <f>$X$185</f>
        <v>209.69694821213631</v>
      </c>
      <c r="H4" s="47">
        <f t="shared" ref="H4:H9" si="1">G4/$G$22</f>
        <v>6.4344053775688609E-2</v>
      </c>
      <c r="J4" s="26" t="s">
        <v>109</v>
      </c>
      <c r="K4" s="5" t="s">
        <v>165</v>
      </c>
      <c r="L4" s="1203">
        <f>H5</f>
        <v>0.22700083887189734</v>
      </c>
      <c r="M4" s="1203">
        <f>F5</f>
        <v>0.25713698127751994</v>
      </c>
      <c r="O4" s="5" t="s">
        <v>109</v>
      </c>
      <c r="P4" s="109">
        <f>E5</f>
        <v>907.29703322595878</v>
      </c>
      <c r="Q4" s="72">
        <f>G5</f>
        <v>739.79459421341573</v>
      </c>
      <c r="R4" s="165">
        <f>Q4-P4</f>
        <v>-167.50243901254305</v>
      </c>
      <c r="S4" s="163">
        <f>R4/P4</f>
        <v>-0.18461698085463399</v>
      </c>
      <c r="T4" s="172"/>
    </row>
    <row r="5" spans="1:57">
      <c r="B5" s="1268"/>
      <c r="D5" s="5" t="s">
        <v>109</v>
      </c>
      <c r="E5" s="96">
        <f>$O$205</f>
        <v>907.29703322595878</v>
      </c>
      <c r="F5" s="47">
        <f t="shared" si="0"/>
        <v>0.25713698127751994</v>
      </c>
      <c r="G5" s="370">
        <f>$X$205</f>
        <v>739.79459421341573</v>
      </c>
      <c r="H5" s="47">
        <f t="shared" si="1"/>
        <v>0.22700083887189734</v>
      </c>
      <c r="J5" s="26" t="s">
        <v>129</v>
      </c>
      <c r="K5" s="5" t="s">
        <v>103</v>
      </c>
      <c r="L5" s="1203">
        <f>H7</f>
        <v>0.22190357594253071</v>
      </c>
      <c r="M5" s="1203">
        <f>F7</f>
        <v>0.18841645891897538</v>
      </c>
      <c r="O5" s="5" t="s">
        <v>129</v>
      </c>
      <c r="P5" s="109">
        <f>E7</f>
        <v>664.81955780458668</v>
      </c>
      <c r="Q5" s="72">
        <f>G7</f>
        <v>723.18263991769652</v>
      </c>
      <c r="R5" s="165">
        <f t="shared" ref="R5:R18" si="2">Q5-P5</f>
        <v>58.36308211310984</v>
      </c>
      <c r="S5" s="163">
        <f t="shared" ref="S5:S18" si="3">R5/P5</f>
        <v>8.7787853753641759E-2</v>
      </c>
      <c r="T5" s="171"/>
    </row>
    <row r="6" spans="1:57">
      <c r="B6" s="1268"/>
      <c r="D6" s="26" t="s">
        <v>201</v>
      </c>
      <c r="E6" s="96">
        <f>$O$225</f>
        <v>400.67967801545927</v>
      </c>
      <c r="F6" s="47">
        <f t="shared" si="0"/>
        <v>0.11355659623157256</v>
      </c>
      <c r="G6" s="370">
        <f>$X$225</f>
        <v>447.54506018790602</v>
      </c>
      <c r="H6" s="47">
        <f t="shared" si="1"/>
        <v>0.13732609685212285</v>
      </c>
      <c r="J6" s="26" t="s">
        <v>113</v>
      </c>
      <c r="K6" s="5" t="s">
        <v>167</v>
      </c>
      <c r="L6" s="1203">
        <f>H6</f>
        <v>0.13732609685212285</v>
      </c>
      <c r="M6" s="1203">
        <f>F6</f>
        <v>0.11355659623157256</v>
      </c>
      <c r="O6" s="5" t="s">
        <v>113</v>
      </c>
      <c r="P6" s="109">
        <f>E6</f>
        <v>400.67967801545927</v>
      </c>
      <c r="Q6" s="72">
        <f>G6</f>
        <v>447.54506018790602</v>
      </c>
      <c r="R6" s="165">
        <f t="shared" si="2"/>
        <v>46.865382172446743</v>
      </c>
      <c r="S6" s="163">
        <f t="shared" si="3"/>
        <v>0.11696470957690686</v>
      </c>
      <c r="T6" s="171"/>
    </row>
    <row r="7" spans="1:57">
      <c r="B7" s="1268"/>
      <c r="D7" s="26" t="s">
        <v>202</v>
      </c>
      <c r="E7" s="96">
        <f>$O$245</f>
        <v>664.81955780458668</v>
      </c>
      <c r="F7" s="47">
        <f t="shared" si="0"/>
        <v>0.18841645891897538</v>
      </c>
      <c r="G7" s="370">
        <f>$X$245</f>
        <v>723.18263991769652</v>
      </c>
      <c r="H7" s="47">
        <f t="shared" si="1"/>
        <v>0.22190357594253071</v>
      </c>
      <c r="J7" s="26" t="s">
        <v>493</v>
      </c>
      <c r="K7" s="5" t="s">
        <v>163</v>
      </c>
      <c r="L7" s="1203">
        <f>H4</f>
        <v>6.4344053775688609E-2</v>
      </c>
      <c r="M7" s="1203">
        <f>F4</f>
        <v>0.10360572760592539</v>
      </c>
      <c r="O7" s="5" t="s">
        <v>493</v>
      </c>
      <c r="P7" s="109">
        <f>E4</f>
        <v>365.56845621758458</v>
      </c>
      <c r="Q7" s="72">
        <f>G4</f>
        <v>209.69694821213631</v>
      </c>
      <c r="R7" s="165">
        <f t="shared" si="2"/>
        <v>-155.87150800544828</v>
      </c>
      <c r="S7" s="163">
        <f t="shared" si="3"/>
        <v>-0.42638117527480079</v>
      </c>
      <c r="T7" s="171"/>
    </row>
    <row r="8" spans="1:57">
      <c r="B8" s="1268"/>
      <c r="D8" s="26" t="s">
        <v>104</v>
      </c>
      <c r="E8" s="96">
        <f>$O$265</f>
        <v>359.34906024122165</v>
      </c>
      <c r="F8" s="47">
        <f t="shared" si="0"/>
        <v>0.10184308907833611</v>
      </c>
      <c r="G8" s="370">
        <f>$X$265</f>
        <v>334.84336242252823</v>
      </c>
      <c r="H8" s="47">
        <f t="shared" si="1"/>
        <v>0.10274436276655652</v>
      </c>
      <c r="J8" s="26" t="s">
        <v>130</v>
      </c>
      <c r="K8" s="5" t="s">
        <v>241</v>
      </c>
      <c r="L8" s="1203">
        <f>H8</f>
        <v>0.10274436276655652</v>
      </c>
      <c r="M8" s="1203">
        <f>F8</f>
        <v>0.10184308907833611</v>
      </c>
      <c r="O8" s="5" t="s">
        <v>130</v>
      </c>
      <c r="P8" s="109">
        <f>E8</f>
        <v>359.34906024122165</v>
      </c>
      <c r="Q8" s="72">
        <f>G8</f>
        <v>334.84336242252823</v>
      </c>
      <c r="R8" s="165">
        <f t="shared" si="2"/>
        <v>-24.50569781869342</v>
      </c>
      <c r="S8" s="163">
        <f t="shared" si="3"/>
        <v>-6.819469014958153E-2</v>
      </c>
      <c r="T8" s="171"/>
    </row>
    <row r="9" spans="1:57">
      <c r="B9" s="1268"/>
      <c r="D9" s="4" t="s">
        <v>142</v>
      </c>
      <c r="E9" s="1202">
        <f>$O$165</f>
        <v>2697.7137855048113</v>
      </c>
      <c r="F9" s="49">
        <f t="shared" si="0"/>
        <v>0.76455885311232952</v>
      </c>
      <c r="G9" s="371">
        <f>$X$165</f>
        <v>2455.0626049536831</v>
      </c>
      <c r="H9" s="49">
        <f t="shared" si="1"/>
        <v>0.7533189282087962</v>
      </c>
      <c r="J9" s="26" t="s">
        <v>110</v>
      </c>
      <c r="K9" s="5" t="s">
        <v>143</v>
      </c>
      <c r="L9" s="1203">
        <f>H11</f>
        <v>4.3725896472395331E-2</v>
      </c>
      <c r="M9" s="1203">
        <f>F11</f>
        <v>4.2555295647850343E-2</v>
      </c>
      <c r="O9" s="5" t="s">
        <v>110</v>
      </c>
      <c r="P9" s="109">
        <f>E11</f>
        <v>150.15457246765015</v>
      </c>
      <c r="Q9" s="72">
        <f>G11</f>
        <v>142.50247707528726</v>
      </c>
      <c r="R9" s="165">
        <f t="shared" si="2"/>
        <v>-7.6520953923628952</v>
      </c>
      <c r="S9" s="163">
        <f t="shared" si="3"/>
        <v>-5.096145436404536E-2</v>
      </c>
      <c r="T9" s="171"/>
    </row>
    <row r="10" spans="1:57">
      <c r="B10" s="1268"/>
      <c r="D10" s="26"/>
      <c r="E10" s="96"/>
      <c r="F10" s="104"/>
      <c r="G10" s="370"/>
      <c r="H10" s="104"/>
      <c r="J10" s="26" t="s">
        <v>115</v>
      </c>
      <c r="K10" s="5" t="s">
        <v>102</v>
      </c>
      <c r="L10" s="1203">
        <f>H19</f>
        <v>4.6270010983260966E-2</v>
      </c>
      <c r="M10" s="1203">
        <f>F19</f>
        <v>4.2064888039283072E-2</v>
      </c>
      <c r="O10" s="5" t="s">
        <v>115</v>
      </c>
      <c r="P10" s="109">
        <f>E19</f>
        <v>148.42418982835056</v>
      </c>
      <c r="Q10" s="72">
        <f>G19</f>
        <v>150.79373349333264</v>
      </c>
      <c r="R10" s="165">
        <f t="shared" si="2"/>
        <v>2.3695436649820749</v>
      </c>
      <c r="S10" s="163">
        <f t="shared" si="3"/>
        <v>1.596467306119307E-2</v>
      </c>
      <c r="T10" s="171"/>
    </row>
    <row r="11" spans="1:57">
      <c r="B11" s="1268"/>
      <c r="D11" s="26" t="s">
        <v>110</v>
      </c>
      <c r="E11" s="96">
        <f>$O$285</f>
        <v>150.15457246765015</v>
      </c>
      <c r="F11" s="47">
        <f t="shared" ref="F11:F21" si="4">E11/$E$22</f>
        <v>4.2555295647850343E-2</v>
      </c>
      <c r="G11" s="370">
        <f>$X$285</f>
        <v>142.50247707528726</v>
      </c>
      <c r="H11" s="47">
        <f t="shared" ref="H11:H21" si="5">G11/$G$22</f>
        <v>4.3725896472395331E-2</v>
      </c>
      <c r="J11" s="26" t="s">
        <v>139</v>
      </c>
      <c r="K11" s="5" t="s">
        <v>168</v>
      </c>
      <c r="L11" s="1203">
        <f>H16</f>
        <v>4.4048509531679277E-2</v>
      </c>
      <c r="M11" s="1203">
        <f>F16</f>
        <v>3.6838499780274765E-2</v>
      </c>
      <c r="O11" s="5" t="s">
        <v>139</v>
      </c>
      <c r="P11" s="109">
        <f>E16</f>
        <v>129.98309847569348</v>
      </c>
      <c r="Q11" s="72">
        <f>G16</f>
        <v>143.55387141579718</v>
      </c>
      <c r="R11" s="165">
        <f t="shared" si="2"/>
        <v>13.570772940103694</v>
      </c>
      <c r="S11" s="163">
        <f t="shared" si="3"/>
        <v>0.10440413483943373</v>
      </c>
      <c r="T11" s="171"/>
    </row>
    <row r="12" spans="1:57">
      <c r="B12" s="1268"/>
      <c r="D12" s="26" t="s">
        <v>135</v>
      </c>
      <c r="E12" s="96">
        <f>$O$368+$O$388</f>
        <v>114.43377310164853</v>
      </c>
      <c r="F12" s="47">
        <f t="shared" si="4"/>
        <v>3.2431666691261345E-2</v>
      </c>
      <c r="G12" s="370">
        <f>$X$368+$X$388</f>
        <v>101.5600780005806</v>
      </c>
      <c r="H12" s="47">
        <f t="shared" si="5"/>
        <v>3.1163005356290085E-2</v>
      </c>
      <c r="J12" s="26" t="s">
        <v>135</v>
      </c>
      <c r="K12" s="5" t="s">
        <v>164</v>
      </c>
      <c r="L12" s="1203">
        <f>H12</f>
        <v>3.1163005356290085E-2</v>
      </c>
      <c r="M12" s="1203">
        <f>F12</f>
        <v>3.2431666691261345E-2</v>
      </c>
      <c r="O12" s="5" t="s">
        <v>135</v>
      </c>
      <c r="P12" s="109">
        <f>E12</f>
        <v>114.43377310164853</v>
      </c>
      <c r="Q12" s="72">
        <f>G12</f>
        <v>101.5600780005806</v>
      </c>
      <c r="R12" s="165">
        <f t="shared" si="2"/>
        <v>-12.873695101067923</v>
      </c>
      <c r="S12" s="163">
        <f t="shared" si="3"/>
        <v>-0.11249908791902331</v>
      </c>
      <c r="T12" s="171"/>
    </row>
    <row r="13" spans="1:57">
      <c r="B13" s="1268"/>
      <c r="D13" s="26" t="s">
        <v>137</v>
      </c>
      <c r="E13" s="96">
        <f>$O$468</f>
        <v>65.11712388169353</v>
      </c>
      <c r="F13" s="47">
        <f t="shared" si="4"/>
        <v>1.8454838990135818E-2</v>
      </c>
      <c r="G13" s="370">
        <f>$X$468</f>
        <v>42.476189734256735</v>
      </c>
      <c r="H13" s="47">
        <f t="shared" si="5"/>
        <v>1.3033524139237754E-2</v>
      </c>
      <c r="J13" s="26" t="s">
        <v>112</v>
      </c>
      <c r="K13" s="5" t="s">
        <v>166</v>
      </c>
      <c r="L13" s="1203">
        <f>H14</f>
        <v>3.1691253215867445E-2</v>
      </c>
      <c r="M13" s="1203">
        <f>F14</f>
        <v>2.9319914893225437E-2</v>
      </c>
      <c r="O13" s="5" t="s">
        <v>112</v>
      </c>
      <c r="P13" s="109">
        <f>E14</f>
        <v>103.45408764191126</v>
      </c>
      <c r="Q13" s="72">
        <f>G14</f>
        <v>103.28163512284601</v>
      </c>
      <c r="R13" s="165">
        <f t="shared" si="2"/>
        <v>-0.17245251906524572</v>
      </c>
      <c r="S13" s="163">
        <f t="shared" si="3"/>
        <v>-1.6669473676299848E-3</v>
      </c>
      <c r="T13" s="171"/>
    </row>
    <row r="14" spans="1:57">
      <c r="B14" s="1268"/>
      <c r="D14" s="26" t="s">
        <v>112</v>
      </c>
      <c r="E14" s="96">
        <f>$O$528+$O$628</f>
        <v>103.45408764191126</v>
      </c>
      <c r="F14" s="47">
        <f t="shared" si="4"/>
        <v>2.9319914893225437E-2</v>
      </c>
      <c r="G14" s="370">
        <f>$X$528+$X$628</f>
        <v>103.28163512284601</v>
      </c>
      <c r="H14" s="47">
        <f t="shared" si="5"/>
        <v>3.1691253215867445E-2</v>
      </c>
      <c r="J14" s="26" t="s">
        <v>137</v>
      </c>
      <c r="K14" s="5" t="s">
        <v>87</v>
      </c>
      <c r="L14" s="1203">
        <f>H13</f>
        <v>1.3033524139237754E-2</v>
      </c>
      <c r="M14" s="1203">
        <f>F13</f>
        <v>1.8454838990135818E-2</v>
      </c>
      <c r="O14" s="5" t="s">
        <v>137</v>
      </c>
      <c r="P14" s="109">
        <f>E13</f>
        <v>65.11712388169353</v>
      </c>
      <c r="Q14" s="72">
        <f>G13</f>
        <v>42.476189734256735</v>
      </c>
      <c r="R14" s="165">
        <f t="shared" si="2"/>
        <v>-22.640934147436795</v>
      </c>
      <c r="S14" s="163">
        <f t="shared" si="3"/>
        <v>-0.34769554915495698</v>
      </c>
      <c r="T14" s="171"/>
    </row>
    <row r="15" spans="1:57">
      <c r="B15" s="1268"/>
      <c r="D15" s="26" t="s">
        <v>138</v>
      </c>
      <c r="E15" s="96">
        <f>$O$548</f>
        <v>8.0647591096933056</v>
      </c>
      <c r="F15" s="47">
        <f t="shared" si="4"/>
        <v>2.2856327489836036E-3</v>
      </c>
      <c r="G15" s="370">
        <f>$X$548</f>
        <v>32.370310344330804</v>
      </c>
      <c r="H15" s="47">
        <f t="shared" si="5"/>
        <v>9.9326051584894045E-3</v>
      </c>
      <c r="J15" s="26" t="s">
        <v>140</v>
      </c>
      <c r="K15" s="5" t="s">
        <v>242</v>
      </c>
      <c r="L15" s="1203">
        <f>H20</f>
        <v>7.2679263414491702E-3</v>
      </c>
      <c r="M15" s="1203">
        <f>F20</f>
        <v>8.8836009779349832E-3</v>
      </c>
      <c r="O15" s="5" t="s">
        <v>140</v>
      </c>
      <c r="P15" s="109">
        <f>E20</f>
        <v>31.345412750819605</v>
      </c>
      <c r="Q15" s="72">
        <f>G20</f>
        <v>23.686135457762077</v>
      </c>
      <c r="R15" s="165">
        <f t="shared" si="2"/>
        <v>-7.6592772930575279</v>
      </c>
      <c r="S15" s="163">
        <f t="shared" si="3"/>
        <v>-0.2443508194945449</v>
      </c>
      <c r="T15" s="171"/>
    </row>
    <row r="16" spans="1:57">
      <c r="B16" s="1268"/>
      <c r="D16" s="26" t="s">
        <v>139</v>
      </c>
      <c r="E16" s="96">
        <f>$O$748</f>
        <v>129.98309847569348</v>
      </c>
      <c r="F16" s="47">
        <f t="shared" si="4"/>
        <v>3.6838499780274765E-2</v>
      </c>
      <c r="G16" s="370">
        <f>$X$748</f>
        <v>143.55387141579718</v>
      </c>
      <c r="H16" s="47">
        <f t="shared" si="5"/>
        <v>4.4048509531679277E-2</v>
      </c>
      <c r="J16" s="26" t="s">
        <v>114</v>
      </c>
      <c r="K16" s="5" t="s">
        <v>101</v>
      </c>
      <c r="L16" s="1203">
        <f>H18</f>
        <v>7.6733232863876021E-3</v>
      </c>
      <c r="M16" s="1203">
        <f>F18</f>
        <v>1.0531770356660437E-2</v>
      </c>
      <c r="O16" s="5" t="s">
        <v>114</v>
      </c>
      <c r="P16" s="109">
        <f>E18</f>
        <v>37.160909145550782</v>
      </c>
      <c r="Q16" s="72">
        <f>G18</f>
        <v>25.007322065998945</v>
      </c>
      <c r="R16" s="165">
        <f t="shared" si="2"/>
        <v>-12.153587079551837</v>
      </c>
      <c r="S16" s="163">
        <f t="shared" si="3"/>
        <v>-0.3270530070173745</v>
      </c>
      <c r="T16" s="171"/>
    </row>
    <row r="17" spans="2:57">
      <c r="B17" s="1268"/>
      <c r="D17" s="26" t="s">
        <v>136</v>
      </c>
      <c r="E17" s="96">
        <f>$O$648</f>
        <v>17.725376472667183</v>
      </c>
      <c r="F17" s="47">
        <f t="shared" si="4"/>
        <v>5.0235475608064722E-3</v>
      </c>
      <c r="G17" s="370">
        <f>$X$648</f>
        <v>17.531442518681395</v>
      </c>
      <c r="H17" s="47">
        <f t="shared" si="5"/>
        <v>5.3794015115864397E-3</v>
      </c>
      <c r="J17" s="26" t="s">
        <v>136</v>
      </c>
      <c r="K17" s="5" t="s">
        <v>105</v>
      </c>
      <c r="L17" s="1203">
        <f>H17</f>
        <v>5.3794015115864397E-3</v>
      </c>
      <c r="M17" s="1203">
        <f>F17</f>
        <v>5.0235475608064722E-3</v>
      </c>
      <c r="O17" s="5" t="s">
        <v>136</v>
      </c>
      <c r="P17" s="109">
        <f>E17</f>
        <v>17.725376472667183</v>
      </c>
      <c r="Q17" s="72">
        <f>G17</f>
        <v>17.531442518681395</v>
      </c>
      <c r="R17" s="165">
        <f t="shared" si="2"/>
        <v>-0.19393395398578761</v>
      </c>
      <c r="S17" s="163">
        <f t="shared" si="3"/>
        <v>-1.0941034413843729E-2</v>
      </c>
      <c r="T17" s="171"/>
    </row>
    <row r="18" spans="2:57">
      <c r="B18" s="1268"/>
      <c r="D18" s="26" t="s">
        <v>114</v>
      </c>
      <c r="E18" s="96">
        <f>$O$768</f>
        <v>37.160909145550782</v>
      </c>
      <c r="F18" s="47">
        <f t="shared" si="4"/>
        <v>1.0531770356660437E-2</v>
      </c>
      <c r="G18" s="370">
        <f>$X$768</f>
        <v>25.007322065998945</v>
      </c>
      <c r="H18" s="47">
        <f t="shared" si="5"/>
        <v>7.6733232863876021E-3</v>
      </c>
      <c r="J18" s="26" t="s">
        <v>138</v>
      </c>
      <c r="K18" s="5" t="s">
        <v>90</v>
      </c>
      <c r="L18" s="1203">
        <f>H15</f>
        <v>9.9326051584894045E-3</v>
      </c>
      <c r="M18" s="1203">
        <f>F15</f>
        <v>2.2856327489836036E-3</v>
      </c>
      <c r="O18" s="5" t="s">
        <v>138</v>
      </c>
      <c r="P18" s="109">
        <f>E15</f>
        <v>8.0647591096933056</v>
      </c>
      <c r="Q18" s="72">
        <f>G15</f>
        <v>32.370310344330804</v>
      </c>
      <c r="R18" s="165">
        <f t="shared" si="2"/>
        <v>24.305551234637498</v>
      </c>
      <c r="S18" s="163">
        <f t="shared" si="3"/>
        <v>3.0137975485744932</v>
      </c>
      <c r="T18" s="173"/>
      <c r="BE18" s="10"/>
    </row>
    <row r="19" spans="2:57">
      <c r="B19" s="1268"/>
      <c r="D19" s="26" t="s">
        <v>115</v>
      </c>
      <c r="E19" s="96">
        <f>$O$788</f>
        <v>148.42418982835056</v>
      </c>
      <c r="F19" s="47">
        <f>E19/$E$22</f>
        <v>4.2064888039283072E-2</v>
      </c>
      <c r="G19" s="370">
        <f>$X$788</f>
        <v>150.79373349333264</v>
      </c>
      <c r="H19" s="47">
        <f t="shared" si="5"/>
        <v>4.6270010983260966E-2</v>
      </c>
      <c r="J19" s="5" t="str">
        <f>D23</f>
        <v>Policy Adjustments</v>
      </c>
      <c r="K19" s="138" t="s">
        <v>629</v>
      </c>
      <c r="L19" s="1203">
        <f>Q19/Q21</f>
        <v>2.4413408851670225E-2</v>
      </c>
      <c r="M19" s="1203">
        <f>P19/P21</f>
        <v>5.7505161976772762E-3</v>
      </c>
      <c r="O19" s="5" t="str">
        <f>D23</f>
        <v>Policy Adjustments</v>
      </c>
      <c r="P19" s="109">
        <f>E23</f>
        <v>20.40781020288162</v>
      </c>
      <c r="Q19" s="72">
        <f>G23</f>
        <v>81.554192729413103</v>
      </c>
      <c r="R19" s="165">
        <f>Q19-P19</f>
        <v>61.146382526531482</v>
      </c>
      <c r="S19" s="163">
        <f>R19/P19</f>
        <v>2.9962245786614332</v>
      </c>
      <c r="T19" s="171"/>
      <c r="BE19" s="10"/>
    </row>
    <row r="20" spans="2:57">
      <c r="B20" s="1268"/>
      <c r="D20" s="26" t="s">
        <v>140</v>
      </c>
      <c r="E20" s="96">
        <f>$O$868</f>
        <v>31.345412750819605</v>
      </c>
      <c r="F20" s="47">
        <f t="shared" si="4"/>
        <v>8.8836009779349832E-3</v>
      </c>
      <c r="G20" s="370">
        <f>$X$868+$X$888</f>
        <v>23.686135457762077</v>
      </c>
      <c r="H20" s="47">
        <f t="shared" si="5"/>
        <v>7.2679263414491702E-3</v>
      </c>
      <c r="J20" s="5" t="s">
        <v>553</v>
      </c>
      <c r="K20" s="5" t="s">
        <v>553</v>
      </c>
      <c r="L20" s="1203">
        <f>H21</f>
        <v>6.4956157945604475E-3</v>
      </c>
      <c r="M20" s="1203">
        <f>F21</f>
        <v>7.0514912012542572E-3</v>
      </c>
      <c r="O20" s="5" t="s">
        <v>553</v>
      </c>
      <c r="P20" s="109">
        <f>E21</f>
        <v>24.880890391304689</v>
      </c>
      <c r="Q20" s="72">
        <f>G21</f>
        <v>21.169179262878973</v>
      </c>
      <c r="R20" s="165">
        <f t="shared" ref="R20" si="6">Q20-P20</f>
        <v>-3.7117111284257156</v>
      </c>
      <c r="S20" s="163">
        <f t="shared" ref="S20" si="7">R20/P20</f>
        <v>-0.14917919214510406</v>
      </c>
      <c r="AM20" s="10"/>
      <c r="AN20" s="19"/>
      <c r="AO20" s="19"/>
      <c r="AP20" s="20"/>
      <c r="AQ20" s="19"/>
      <c r="AR20" s="19"/>
      <c r="AS20" s="20"/>
      <c r="AT20" s="19"/>
      <c r="AU20" s="19"/>
      <c r="AV20" s="20"/>
      <c r="AW20" s="10"/>
      <c r="AX20" s="10"/>
      <c r="AY20" s="10"/>
      <c r="AZ20" s="10"/>
      <c r="BA20" s="10"/>
      <c r="BB20" s="10"/>
      <c r="BC20" s="10"/>
      <c r="BD20" s="10"/>
      <c r="BE20" s="10"/>
    </row>
    <row r="21" spans="2:57">
      <c r="B21" s="1268"/>
      <c r="D21" s="26" t="s">
        <v>553</v>
      </c>
      <c r="E21" s="96">
        <f>$O$808</f>
        <v>24.880890391304689</v>
      </c>
      <c r="F21" s="47">
        <f t="shared" si="4"/>
        <v>7.0514912012542572E-3</v>
      </c>
      <c r="G21" s="370">
        <f>$X$808</f>
        <v>21.169179262878973</v>
      </c>
      <c r="H21" s="47">
        <f t="shared" si="5"/>
        <v>6.4956157945604475E-3</v>
      </c>
      <c r="L21" s="1204"/>
      <c r="M21" s="18"/>
      <c r="O21" s="4" t="s">
        <v>45</v>
      </c>
      <c r="P21" s="110">
        <f>SUM(P4:P20)</f>
        <v>3548.865788974676</v>
      </c>
      <c r="Q21" s="72">
        <f>SUM(Q4:Q20)</f>
        <v>3340.549172174849</v>
      </c>
      <c r="R21" s="166">
        <f>Q21-P21</f>
        <v>-208.31661679982699</v>
      </c>
      <c r="S21" s="164">
        <f>R21/P21</f>
        <v>-5.8699491383136522E-2</v>
      </c>
      <c r="AN21" s="11"/>
      <c r="AO21" s="11"/>
      <c r="AP21" s="18"/>
      <c r="AQ21" s="11"/>
      <c r="AR21" s="11"/>
      <c r="AS21" s="18"/>
      <c r="AT21" s="11"/>
      <c r="AU21" s="11"/>
      <c r="AV21" s="18"/>
    </row>
    <row r="22" spans="2:57">
      <c r="B22" s="1268"/>
      <c r="D22" s="90" t="s">
        <v>203</v>
      </c>
      <c r="E22" s="1202">
        <f>$O$908</f>
        <v>3528.4579787717944</v>
      </c>
      <c r="F22" s="485">
        <f>SUM(F9:F21)</f>
        <v>0.99999999999999989</v>
      </c>
      <c r="G22" s="371">
        <f>X908</f>
        <v>3258.9949794454355</v>
      </c>
      <c r="H22" s="485">
        <f>SUM(H9:H21)</f>
        <v>1</v>
      </c>
      <c r="L22" s="1"/>
      <c r="AN22" s="11"/>
      <c r="AO22" s="11"/>
      <c r="AP22" s="18"/>
      <c r="AQ22" s="11"/>
      <c r="AR22" s="11"/>
      <c r="AS22" s="18"/>
      <c r="AT22" s="11"/>
      <c r="AU22" s="11"/>
      <c r="AV22" s="18"/>
    </row>
    <row r="23" spans="2:57">
      <c r="B23" s="1268"/>
      <c r="D23" s="90" t="s">
        <v>223</v>
      </c>
      <c r="E23" s="96">
        <f>O928</f>
        <v>20.40781020288162</v>
      </c>
      <c r="F23" s="356"/>
      <c r="G23" s="370">
        <f>X928</f>
        <v>81.554192729413103</v>
      </c>
      <c r="H23" s="23"/>
      <c r="P23" s="167"/>
      <c r="Q23" s="167"/>
      <c r="AN23" s="11"/>
      <c r="AO23" s="11"/>
      <c r="AP23" s="18"/>
      <c r="AQ23" s="11"/>
      <c r="AR23" s="11"/>
      <c r="AS23" s="18"/>
      <c r="AT23" s="11"/>
      <c r="AU23" s="11"/>
      <c r="AV23" s="18"/>
    </row>
    <row r="24" spans="2:57">
      <c r="B24" s="1268"/>
      <c r="D24" s="90" t="s">
        <v>218</v>
      </c>
      <c r="E24" s="380">
        <f>'Ch3 financial performance '!E88</f>
        <v>3562.4138402519834</v>
      </c>
      <c r="F24" s="356"/>
      <c r="G24" s="371">
        <f>'Ch3 financial performance '!F88</f>
        <v>3339.8557480012969</v>
      </c>
      <c r="H24" s="23"/>
      <c r="I24" s="23"/>
      <c r="AN24" s="11"/>
      <c r="AO24" s="11"/>
      <c r="AP24" s="18"/>
      <c r="AQ24" s="11"/>
      <c r="AR24" s="11"/>
      <c r="AS24" s="18"/>
      <c r="AT24" s="11"/>
      <c r="AU24" s="11"/>
      <c r="AV24" s="18"/>
    </row>
    <row r="25" spans="2:57">
      <c r="B25" s="1268"/>
      <c r="D25" s="63" t="s">
        <v>236</v>
      </c>
      <c r="E25" s="1237">
        <f>E24-(E22+E23)</f>
        <v>13.548051277307422</v>
      </c>
      <c r="F25" s="356"/>
      <c r="G25" s="1237">
        <f>G24-(G22+G23)</f>
        <v>-0.69342417355164798</v>
      </c>
      <c r="H25" s="23"/>
      <c r="I25" s="23"/>
    </row>
    <row r="26" spans="2:57">
      <c r="B26" s="1268"/>
      <c r="D26" s="2" t="s">
        <v>688</v>
      </c>
      <c r="G26" s="368"/>
      <c r="I26" s="23"/>
    </row>
    <row r="27" spans="2:57" ht="33.75">
      <c r="B27" s="1268"/>
      <c r="D27" s="15" t="s">
        <v>392</v>
      </c>
      <c r="E27" s="254" t="s">
        <v>126</v>
      </c>
      <c r="F27" s="254" t="s">
        <v>133</v>
      </c>
      <c r="G27" s="369" t="s">
        <v>82</v>
      </c>
      <c r="H27" s="254" t="s">
        <v>141</v>
      </c>
      <c r="J27" s="15" t="s">
        <v>392</v>
      </c>
      <c r="K27" s="178" t="s">
        <v>243</v>
      </c>
      <c r="L27" s="254" t="s">
        <v>141</v>
      </c>
      <c r="M27" s="254" t="s">
        <v>133</v>
      </c>
      <c r="O27" s="15" t="s">
        <v>392</v>
      </c>
      <c r="P27" s="129" t="s">
        <v>197</v>
      </c>
      <c r="Q27" s="129" t="s">
        <v>198</v>
      </c>
      <c r="R27" s="129" t="s">
        <v>199</v>
      </c>
      <c r="S27" s="129" t="s">
        <v>200</v>
      </c>
    </row>
    <row r="28" spans="2:57">
      <c r="B28" s="1268"/>
      <c r="D28" s="26" t="s">
        <v>493</v>
      </c>
      <c r="E28" s="96">
        <f>$O$185+$N$185</f>
        <v>716.48128966159902</v>
      </c>
      <c r="F28" s="47">
        <f t="shared" ref="F28:F33" si="8">E28/$E$46</f>
        <v>0.10143514316812437</v>
      </c>
      <c r="G28" s="370">
        <f>$X$185+$W$185</f>
        <v>449.42314976706734</v>
      </c>
      <c r="H28" s="47">
        <f t="shared" ref="H28:H33" si="9">G28/$G$46</f>
        <v>6.9296457859916158E-2</v>
      </c>
      <c r="J28" s="26" t="s">
        <v>109</v>
      </c>
      <c r="K28" s="5" t="s">
        <v>165</v>
      </c>
      <c r="L28" s="1203">
        <f>H29</f>
        <v>0.22071780715530234</v>
      </c>
      <c r="M28" s="1203">
        <f>F29</f>
        <v>0.25502210903399564</v>
      </c>
      <c r="N28" s="167"/>
      <c r="O28" s="5" t="str">
        <f>D29</f>
        <v>Replacing &amp; refurbishing equipment</v>
      </c>
      <c r="P28" s="109">
        <f>E29</f>
        <v>1801.3339742622532</v>
      </c>
      <c r="Q28" s="72">
        <f>G29</f>
        <v>1431.4684352545369</v>
      </c>
      <c r="R28" s="165">
        <f>Q28-P28</f>
        <v>-369.86553900771628</v>
      </c>
      <c r="S28" s="163">
        <f>R28/P28</f>
        <v>-0.20532868656918374</v>
      </c>
      <c r="T28" s="172"/>
    </row>
    <row r="29" spans="2:57">
      <c r="B29" s="1268"/>
      <c r="D29" s="5" t="s">
        <v>109</v>
      </c>
      <c r="E29" s="96">
        <f>$O$205+$N$205</f>
        <v>1801.3339742622532</v>
      </c>
      <c r="F29" s="47">
        <f t="shared" si="8"/>
        <v>0.25502210903399564</v>
      </c>
      <c r="G29" s="370">
        <f>$X$205+$W$205</f>
        <v>1431.4684352545369</v>
      </c>
      <c r="H29" s="47">
        <f t="shared" si="9"/>
        <v>0.22071780715530234</v>
      </c>
      <c r="J29" s="26" t="s">
        <v>129</v>
      </c>
      <c r="K29" s="5" t="s">
        <v>103</v>
      </c>
      <c r="L29" s="1203">
        <f>H31</f>
        <v>0.22150680051796612</v>
      </c>
      <c r="M29" s="1203">
        <f>F31</f>
        <v>0.18930845426566617</v>
      </c>
      <c r="N29" s="167"/>
      <c r="O29" s="5" t="str">
        <f>D31</f>
        <v>Operational Support</v>
      </c>
      <c r="P29" s="109">
        <f>E31</f>
        <v>1337.1693598469869</v>
      </c>
      <c r="Q29" s="72">
        <f>G31</f>
        <v>1436.5854627786634</v>
      </c>
      <c r="R29" s="165">
        <f t="shared" ref="R29:R43" si="10">Q29-P29</f>
        <v>99.416102931676505</v>
      </c>
      <c r="S29" s="163">
        <f t="shared" ref="S29:S43" si="11">R29/P29</f>
        <v>7.4348176017922471E-2</v>
      </c>
      <c r="T29" s="171"/>
    </row>
    <row r="30" spans="2:57">
      <c r="B30" s="1268"/>
      <c r="D30" s="26" t="s">
        <v>201</v>
      </c>
      <c r="E30" s="96">
        <f>$O$225+$N$225</f>
        <v>806.15714746200865</v>
      </c>
      <c r="F30" s="47">
        <f t="shared" si="8"/>
        <v>0.11413091569695785</v>
      </c>
      <c r="G30" s="370">
        <f>$X$225+$W$225</f>
        <v>912.97264310844571</v>
      </c>
      <c r="H30" s="47">
        <f t="shared" si="9"/>
        <v>0.14077105356769196</v>
      </c>
      <c r="J30" s="26" t="s">
        <v>113</v>
      </c>
      <c r="K30" s="5" t="s">
        <v>167</v>
      </c>
      <c r="L30" s="1203">
        <f>H30</f>
        <v>0.14077105356769196</v>
      </c>
      <c r="M30" s="1203">
        <f>F30</f>
        <v>0.11413091569695785</v>
      </c>
      <c r="N30" s="167"/>
      <c r="O30" s="5" t="str">
        <f>D30</f>
        <v>Network Faults</v>
      </c>
      <c r="P30" s="109">
        <f>E30</f>
        <v>806.15714746200865</v>
      </c>
      <c r="Q30" s="72">
        <f>G30</f>
        <v>912.97264310844571</v>
      </c>
      <c r="R30" s="165">
        <f t="shared" si="10"/>
        <v>106.81549564643706</v>
      </c>
      <c r="S30" s="163">
        <f t="shared" si="11"/>
        <v>0.13249959512573931</v>
      </c>
      <c r="T30" s="171"/>
    </row>
    <row r="31" spans="2:57">
      <c r="B31" s="1268"/>
      <c r="D31" s="26" t="s">
        <v>202</v>
      </c>
      <c r="E31" s="96">
        <f>$O$245+$N$245</f>
        <v>1337.1693598469869</v>
      </c>
      <c r="F31" s="47">
        <f>E31/$E$46</f>
        <v>0.18930845426566617</v>
      </c>
      <c r="G31" s="370">
        <f>$X$245+$W$245</f>
        <v>1436.5854627786634</v>
      </c>
      <c r="H31" s="47">
        <f t="shared" si="9"/>
        <v>0.22150680051796612</v>
      </c>
      <c r="J31" s="26" t="s">
        <v>493</v>
      </c>
      <c r="K31" s="5" t="s">
        <v>163</v>
      </c>
      <c r="L31" s="1203">
        <f>H28</f>
        <v>6.9296457859916158E-2</v>
      </c>
      <c r="M31" s="1203">
        <f>F28</f>
        <v>0.10143514316812437</v>
      </c>
      <c r="O31" s="5" t="str">
        <f>D28</f>
        <v>Network Reinforcement</v>
      </c>
      <c r="P31" s="109">
        <f>E28</f>
        <v>716.48128966159902</v>
      </c>
      <c r="Q31" s="72">
        <f>G28</f>
        <v>449.42314976706734</v>
      </c>
      <c r="R31" s="165">
        <f t="shared" si="10"/>
        <v>-267.05813989453168</v>
      </c>
      <c r="S31" s="163">
        <f t="shared" si="11"/>
        <v>-0.37273567886282949</v>
      </c>
      <c r="T31" s="171"/>
    </row>
    <row r="32" spans="2:57">
      <c r="B32" s="1268"/>
      <c r="D32" s="26" t="s">
        <v>104</v>
      </c>
      <c r="E32" s="96">
        <f>$O$265+$N$265</f>
        <v>722.03873640944198</v>
      </c>
      <c r="F32" s="47">
        <f t="shared" si="8"/>
        <v>0.10222193329740036</v>
      </c>
      <c r="G32" s="370">
        <f>$X$265+$W$265</f>
        <v>670.89078956763205</v>
      </c>
      <c r="H32" s="47">
        <f t="shared" si="9"/>
        <v>0.10344450514392704</v>
      </c>
      <c r="J32" s="26" t="s">
        <v>130</v>
      </c>
      <c r="K32" s="5" t="s">
        <v>241</v>
      </c>
      <c r="L32" s="1203">
        <f>H32</f>
        <v>0.10344450514392704</v>
      </c>
      <c r="M32" s="1203">
        <f>F32</f>
        <v>0.10222193329740036</v>
      </c>
      <c r="O32" s="5" t="str">
        <f>D32</f>
        <v>Business Support</v>
      </c>
      <c r="P32" s="109">
        <f>E32</f>
        <v>722.03873640944198</v>
      </c>
      <c r="Q32" s="72">
        <f>G32</f>
        <v>670.89078956763205</v>
      </c>
      <c r="R32" s="165">
        <f t="shared" si="10"/>
        <v>-51.147946841809926</v>
      </c>
      <c r="S32" s="163">
        <f t="shared" si="11"/>
        <v>-7.083823105690798E-2</v>
      </c>
      <c r="T32" s="171"/>
    </row>
    <row r="33" spans="2:48">
      <c r="B33" s="1268"/>
      <c r="D33" s="4" t="s">
        <v>142</v>
      </c>
      <c r="E33" s="108">
        <f>$O$165+$N$165</f>
        <v>5383.1805076422897</v>
      </c>
      <c r="F33" s="49">
        <f t="shared" si="8"/>
        <v>0.76211855546214435</v>
      </c>
      <c r="G33" s="371">
        <f>$X$165+$W$165</f>
        <v>4901.3404804763468</v>
      </c>
      <c r="H33" s="49">
        <f t="shared" si="9"/>
        <v>0.75573662424480381</v>
      </c>
      <c r="J33" s="26" t="s">
        <v>110</v>
      </c>
      <c r="K33" s="5" t="s">
        <v>143</v>
      </c>
      <c r="L33" s="1203">
        <f>H35</f>
        <v>4.2460771028007133E-2</v>
      </c>
      <c r="M33" s="1203">
        <f>F35</f>
        <v>4.2724350585255297E-2</v>
      </c>
      <c r="O33" s="5" t="str">
        <f>D35</f>
        <v>Resilience</v>
      </c>
      <c r="P33" s="109">
        <f>E35</f>
        <v>301.7809888289039</v>
      </c>
      <c r="Q33" s="72">
        <f>G35</f>
        <v>275.37992628023619</v>
      </c>
      <c r="R33" s="165">
        <f t="shared" si="10"/>
        <v>-26.40106254866771</v>
      </c>
      <c r="S33" s="163">
        <f t="shared" si="11"/>
        <v>-8.7484180667311395E-2</v>
      </c>
      <c r="T33" s="171"/>
    </row>
    <row r="34" spans="2:48">
      <c r="B34" s="1268"/>
      <c r="D34" s="26"/>
      <c r="E34" s="96"/>
      <c r="F34" s="104"/>
      <c r="G34" s="370"/>
      <c r="H34" s="104"/>
      <c r="J34" s="26" t="s">
        <v>115</v>
      </c>
      <c r="K34" s="5" t="s">
        <v>102</v>
      </c>
      <c r="L34" s="1203">
        <f>H43</f>
        <v>4.3824160860577298E-2</v>
      </c>
      <c r="M34" s="1203">
        <f>F43</f>
        <v>4.1321580667825791E-2</v>
      </c>
      <c r="O34" s="5" t="str">
        <f>D43</f>
        <v>Property &amp; equipment</v>
      </c>
      <c r="P34" s="109">
        <f>E43</f>
        <v>291.87260433663238</v>
      </c>
      <c r="Q34" s="72">
        <f>G43</f>
        <v>284.2222101694465</v>
      </c>
      <c r="R34" s="165">
        <f t="shared" si="10"/>
        <v>-7.6503941671858797</v>
      </c>
      <c r="S34" s="163">
        <f t="shared" si="11"/>
        <v>-2.6211415711911996E-2</v>
      </c>
      <c r="T34" s="171"/>
    </row>
    <row r="35" spans="2:48">
      <c r="B35" s="1268"/>
      <c r="D35" s="26" t="s">
        <v>110</v>
      </c>
      <c r="E35" s="96">
        <f>$O$285+$N$285</f>
        <v>301.7809888289039</v>
      </c>
      <c r="F35" s="47">
        <f t="shared" ref="F35:F45" si="12">E35/$E$46</f>
        <v>4.2724350585255297E-2</v>
      </c>
      <c r="G35" s="370">
        <f>$X$285+$W$285</f>
        <v>275.37992628023619</v>
      </c>
      <c r="H35" s="47">
        <f t="shared" ref="H35:H45" si="13">G35/$G$46</f>
        <v>4.2460771028007133E-2</v>
      </c>
      <c r="J35" s="26" t="s">
        <v>139</v>
      </c>
      <c r="K35" s="5" t="s">
        <v>168</v>
      </c>
      <c r="L35" s="1203">
        <f>H40</f>
        <v>4.5685696295013276E-2</v>
      </c>
      <c r="M35" s="1203">
        <f>F40</f>
        <v>3.7050649106307433E-2</v>
      </c>
      <c r="O35" s="5" t="str">
        <f>D40</f>
        <v xml:space="preserve">Network inspection </v>
      </c>
      <c r="P35" s="109">
        <f>E40</f>
        <v>261.70512531822931</v>
      </c>
      <c r="Q35" s="72">
        <f>G40</f>
        <v>296.29522434916771</v>
      </c>
      <c r="R35" s="165">
        <f t="shared" si="10"/>
        <v>34.590099030938404</v>
      </c>
      <c r="S35" s="163">
        <f t="shared" si="11"/>
        <v>0.13217203518225862</v>
      </c>
      <c r="T35" s="171"/>
    </row>
    <row r="36" spans="2:48">
      <c r="B36" s="1268"/>
      <c r="D36" s="26" t="s">
        <v>135</v>
      </c>
      <c r="E36" s="96">
        <f>$O$368+$O$388+$N$368+$N$388</f>
        <v>229.84914334722006</v>
      </c>
      <c r="F36" s="47">
        <f t="shared" si="12"/>
        <v>3.2540669378132402E-2</v>
      </c>
      <c r="G36" s="370">
        <f>$X$368+$X$388+$W$368+$W$388</f>
        <v>182.36428946718055</v>
      </c>
      <c r="H36" s="47">
        <f t="shared" si="13"/>
        <v>2.8118710188306487E-2</v>
      </c>
      <c r="J36" s="26" t="s">
        <v>135</v>
      </c>
      <c r="K36" s="5" t="s">
        <v>164</v>
      </c>
      <c r="L36" s="1203">
        <f>H36</f>
        <v>2.8118710188306487E-2</v>
      </c>
      <c r="M36" s="1203">
        <f>F36</f>
        <v>3.2540669378132402E-2</v>
      </c>
      <c r="O36" s="5" t="str">
        <f>D36</f>
        <v>Re-routing</v>
      </c>
      <c r="P36" s="109">
        <f>E36</f>
        <v>229.84914334722006</v>
      </c>
      <c r="Q36" s="72">
        <f>G36</f>
        <v>182.36428946718055</v>
      </c>
      <c r="R36" s="165">
        <f t="shared" si="10"/>
        <v>-47.484853880039509</v>
      </c>
      <c r="S36" s="163">
        <f t="shared" si="11"/>
        <v>-0.20659138941539074</v>
      </c>
      <c r="T36" s="171"/>
    </row>
    <row r="37" spans="2:48">
      <c r="B37" s="1268"/>
      <c r="D37" s="26" t="s">
        <v>137</v>
      </c>
      <c r="E37" s="96">
        <f>$O$468+$N$468</f>
        <v>137.8363834920161</v>
      </c>
      <c r="F37" s="47">
        <f>E37/$E$46</f>
        <v>1.9514052209085211E-2</v>
      </c>
      <c r="G37" s="370">
        <f>$X$468+$W$468</f>
        <v>83.322700522784373</v>
      </c>
      <c r="H37" s="47">
        <f t="shared" si="13"/>
        <v>1.2847509098149808E-2</v>
      </c>
      <c r="J37" s="26" t="s">
        <v>112</v>
      </c>
      <c r="K37" s="5" t="s">
        <v>166</v>
      </c>
      <c r="L37" s="1203">
        <f>H38</f>
        <v>3.280903807966376E-2</v>
      </c>
      <c r="M37" s="1203">
        <f>F38</f>
        <v>2.9467629331937164E-2</v>
      </c>
      <c r="O37" s="5" t="str">
        <f>D38</f>
        <v>Legal &amp; safety compliance</v>
      </c>
      <c r="P37" s="109">
        <f>E38</f>
        <v>208.14290203171902</v>
      </c>
      <c r="Q37" s="72">
        <f>G38</f>
        <v>212.78347681778581</v>
      </c>
      <c r="R37" s="165">
        <f t="shared" si="10"/>
        <v>4.640574786066793</v>
      </c>
      <c r="S37" s="163">
        <f t="shared" si="11"/>
        <v>2.2295138295706153E-2</v>
      </c>
      <c r="T37" s="171"/>
    </row>
    <row r="38" spans="2:48">
      <c r="B38" s="1268"/>
      <c r="D38" s="26" t="s">
        <v>112</v>
      </c>
      <c r="E38" s="96">
        <f>$O$528+$O$628+$N$528+$N$628</f>
        <v>208.14290203171902</v>
      </c>
      <c r="F38" s="47">
        <f t="shared" si="12"/>
        <v>2.9467629331937164E-2</v>
      </c>
      <c r="G38" s="370">
        <f>$X$528+$X$628+$W$528+$W$628</f>
        <v>212.78347681778581</v>
      </c>
      <c r="H38" s="47">
        <f t="shared" si="13"/>
        <v>3.280903807966376E-2</v>
      </c>
      <c r="J38" s="26" t="s">
        <v>137</v>
      </c>
      <c r="K38" s="5" t="s">
        <v>87</v>
      </c>
      <c r="L38" s="1203">
        <f>H37</f>
        <v>1.2847509098149808E-2</v>
      </c>
      <c r="M38" s="1203">
        <f>F37</f>
        <v>1.9514052209085211E-2</v>
      </c>
      <c r="O38" s="5" t="str">
        <f>D37</f>
        <v>IT</v>
      </c>
      <c r="P38" s="109">
        <f>E37</f>
        <v>137.8363834920161</v>
      </c>
      <c r="Q38" s="72">
        <f>G37</f>
        <v>83.322700522784373</v>
      </c>
      <c r="R38" s="165">
        <f t="shared" si="10"/>
        <v>-54.513682969231724</v>
      </c>
      <c r="S38" s="163">
        <f t="shared" si="11"/>
        <v>-0.39549559839103965</v>
      </c>
      <c r="T38" s="171"/>
    </row>
    <row r="39" spans="2:48">
      <c r="B39" s="1268"/>
      <c r="D39" s="26" t="s">
        <v>138</v>
      </c>
      <c r="E39" s="96">
        <f>$O$548+$N$548</f>
        <v>16.530040003324189</v>
      </c>
      <c r="F39" s="47">
        <f>E39/$E$46</f>
        <v>2.3402243694374018E-3</v>
      </c>
      <c r="G39" s="370">
        <f>$X$548+$W$548</f>
        <v>69.852753919325011</v>
      </c>
      <c r="H39" s="47">
        <f t="shared" si="13"/>
        <v>1.0770580956673947E-2</v>
      </c>
      <c r="J39" s="26" t="s">
        <v>140</v>
      </c>
      <c r="K39" s="5" t="s">
        <v>242</v>
      </c>
      <c r="L39" s="1203">
        <f>H44</f>
        <v>1.056108086814813E-2</v>
      </c>
      <c r="M39" s="1203">
        <f>F44</f>
        <v>1.0973878245668024E-2</v>
      </c>
      <c r="O39" s="5" t="str">
        <f>D44</f>
        <v>High value projects</v>
      </c>
      <c r="P39" s="109">
        <f>E44</f>
        <v>77.51335673686296</v>
      </c>
      <c r="Q39" s="72">
        <f>G44</f>
        <v>68.494038155640723</v>
      </c>
      <c r="R39" s="165">
        <f t="shared" si="10"/>
        <v>-9.0193185812222367</v>
      </c>
      <c r="S39" s="163">
        <f t="shared" si="11"/>
        <v>-0.11635825051210726</v>
      </c>
      <c r="T39" s="171"/>
    </row>
    <row r="40" spans="2:48">
      <c r="B40" s="1268"/>
      <c r="D40" s="26" t="s">
        <v>139</v>
      </c>
      <c r="E40" s="96">
        <f>$O$748+$N$748</f>
        <v>261.70512531822931</v>
      </c>
      <c r="F40" s="47">
        <f t="shared" si="12"/>
        <v>3.7050649106307433E-2</v>
      </c>
      <c r="G40" s="370">
        <f>$X$748+$W$748</f>
        <v>296.29522434916771</v>
      </c>
      <c r="H40" s="47">
        <f>G40/$G$46</f>
        <v>4.5685696295013276E-2</v>
      </c>
      <c r="J40" s="26" t="s">
        <v>114</v>
      </c>
      <c r="K40" s="5" t="s">
        <v>101</v>
      </c>
      <c r="L40" s="1203">
        <f>H42</f>
        <v>7.9486001622971984E-3</v>
      </c>
      <c r="M40" s="1203">
        <f>F42</f>
        <v>1.0550371397938157E-2</v>
      </c>
      <c r="O40" s="5" t="str">
        <f>D42</f>
        <v>Dismantling</v>
      </c>
      <c r="P40" s="109">
        <f>E42</f>
        <v>74.521940517938873</v>
      </c>
      <c r="Q40" s="72">
        <f>G42</f>
        <v>51.55075788144984</v>
      </c>
      <c r="R40" s="165">
        <f t="shared" si="10"/>
        <v>-22.971182636489033</v>
      </c>
      <c r="S40" s="163">
        <f t="shared" si="11"/>
        <v>-0.30824724204490389</v>
      </c>
      <c r="T40" s="171"/>
    </row>
    <row r="41" spans="2:48">
      <c r="B41" s="1268"/>
      <c r="D41" s="26" t="s">
        <v>136</v>
      </c>
      <c r="E41" s="96">
        <f>$O$648+$N$648</f>
        <v>35.324843345352242</v>
      </c>
      <c r="F41" s="47">
        <f t="shared" si="12"/>
        <v>5.001080410375741E-3</v>
      </c>
      <c r="G41" s="370">
        <f>$X$648+$W$648</f>
        <v>31.971249756891734</v>
      </c>
      <c r="H41" s="47">
        <f t="shared" si="13"/>
        <v>4.929640056716208E-3</v>
      </c>
      <c r="J41" s="26" t="s">
        <v>136</v>
      </c>
      <c r="K41" s="5" t="s">
        <v>105</v>
      </c>
      <c r="L41" s="1203">
        <f>H41</f>
        <v>4.929640056716208E-3</v>
      </c>
      <c r="M41" s="1203">
        <f>F41</f>
        <v>5.001080410375741E-3</v>
      </c>
      <c r="O41" s="5" t="str">
        <f>D41</f>
        <v>Environment</v>
      </c>
      <c r="P41" s="109">
        <f>E41</f>
        <v>35.324843345352242</v>
      </c>
      <c r="Q41" s="72">
        <f>G41</f>
        <v>31.971249756891734</v>
      </c>
      <c r="R41" s="165">
        <f t="shared" si="10"/>
        <v>-3.3535935884605088</v>
      </c>
      <c r="S41" s="163">
        <f t="shared" si="11"/>
        <v>-9.493583752585126E-2</v>
      </c>
      <c r="T41" s="171"/>
    </row>
    <row r="42" spans="2:48">
      <c r="B42" s="1268"/>
      <c r="D42" s="26" t="s">
        <v>114</v>
      </c>
      <c r="E42" s="96">
        <f>$O$768+$N$768</f>
        <v>74.521940517938873</v>
      </c>
      <c r="F42" s="47">
        <f>E42/$E$46</f>
        <v>1.0550371397938157E-2</v>
      </c>
      <c r="G42" s="370">
        <f>$X$768+$W$768</f>
        <v>51.55075788144984</v>
      </c>
      <c r="H42" s="47">
        <f t="shared" si="13"/>
        <v>7.9486001622971984E-3</v>
      </c>
      <c r="J42" s="26" t="s">
        <v>138</v>
      </c>
      <c r="K42" s="5" t="s">
        <v>90</v>
      </c>
      <c r="L42" s="1203">
        <f>H39</f>
        <v>1.0770580956673947E-2</v>
      </c>
      <c r="M42" s="1203">
        <f>F39</f>
        <v>2.3402243694374018E-3</v>
      </c>
      <c r="O42" s="5" t="str">
        <f>D39</f>
        <v>Service quality</v>
      </c>
      <c r="P42" s="109">
        <f>E39</f>
        <v>16.530040003324189</v>
      </c>
      <c r="Q42" s="72">
        <f>G39</f>
        <v>69.852753919325011</v>
      </c>
      <c r="R42" s="165">
        <f t="shared" si="10"/>
        <v>53.322713916000822</v>
      </c>
      <c r="S42" s="163">
        <f t="shared" si="11"/>
        <v>3.2258067073810852</v>
      </c>
      <c r="T42" s="173"/>
      <c r="AQ42" s="10"/>
    </row>
    <row r="43" spans="2:48">
      <c r="B43" s="1268"/>
      <c r="D43" s="26" t="s">
        <v>115</v>
      </c>
      <c r="E43" s="96">
        <f>$O$788+$N$788</f>
        <v>291.87260433663238</v>
      </c>
      <c r="F43" s="47">
        <f t="shared" si="12"/>
        <v>4.1321580667825791E-2</v>
      </c>
      <c r="G43" s="370">
        <f>$X$788+$W$788</f>
        <v>284.2222101694465</v>
      </c>
      <c r="H43" s="47">
        <f t="shared" si="13"/>
        <v>4.3824160860577298E-2</v>
      </c>
      <c r="J43" s="5" t="str">
        <f>D47</f>
        <v>Policy Adjustments</v>
      </c>
      <c r="K43" s="138" t="s">
        <v>629</v>
      </c>
      <c r="L43" s="1203">
        <f>Q43/Q45</f>
        <v>1.4794074270360901E-2</v>
      </c>
      <c r="M43" s="1203">
        <f>P43/P45</f>
        <v>5.5919096683082143E-3</v>
      </c>
      <c r="O43" s="5" t="str">
        <f>D47</f>
        <v>Policy Adjustments</v>
      </c>
      <c r="P43" s="109">
        <f>E47</f>
        <v>39.720243783834995</v>
      </c>
      <c r="Q43" s="72">
        <f>G47</f>
        <v>97.387940687488623</v>
      </c>
      <c r="R43" s="165">
        <f t="shared" si="10"/>
        <v>57.667696903653628</v>
      </c>
      <c r="S43" s="163">
        <f t="shared" si="11"/>
        <v>1.4518464996713523</v>
      </c>
      <c r="T43" s="171"/>
      <c r="AQ43" s="10"/>
    </row>
    <row r="44" spans="2:48">
      <c r="B44" s="1268"/>
      <c r="D44" s="26" t="s">
        <v>140</v>
      </c>
      <c r="E44" s="96">
        <f>$O$868+$N$868</f>
        <v>77.51335673686296</v>
      </c>
      <c r="F44" s="47">
        <f t="shared" si="12"/>
        <v>1.0973878245668024E-2</v>
      </c>
      <c r="G44" s="370">
        <f>$X$868+$W$868+$X$888+$W$888</f>
        <v>68.494038155640723</v>
      </c>
      <c r="H44" s="47">
        <f t="shared" si="13"/>
        <v>1.056108086814813E-2</v>
      </c>
      <c r="J44" s="5" t="s">
        <v>553</v>
      </c>
      <c r="K44" s="5" t="s">
        <v>553</v>
      </c>
      <c r="L44" s="1203">
        <f>H45</f>
        <v>4.3075881616431323E-3</v>
      </c>
      <c r="M44" s="1203">
        <f>F45</f>
        <v>6.3969588358928986E-3</v>
      </c>
      <c r="O44" s="5" t="s">
        <v>553</v>
      </c>
      <c r="P44" s="109">
        <f>E45</f>
        <v>45.184550181548829</v>
      </c>
      <c r="Q44" s="72">
        <f>G45</f>
        <v>27.936923463223753</v>
      </c>
      <c r="R44" s="165">
        <f t="shared" ref="R44" si="14">Q44-P44</f>
        <v>-17.247626718325076</v>
      </c>
      <c r="S44" s="163">
        <f t="shared" ref="S44" si="15">R44/P44</f>
        <v>-0.38171513601496837</v>
      </c>
      <c r="Y44" s="10"/>
      <c r="Z44" s="19"/>
      <c r="AA44" s="19"/>
      <c r="AH44" s="20"/>
      <c r="AI44" s="10"/>
      <c r="AJ44" s="10"/>
      <c r="AK44" s="10"/>
      <c r="AL44" s="10"/>
      <c r="AM44" s="10"/>
      <c r="AN44" s="10"/>
      <c r="AO44" s="10"/>
      <c r="AP44" s="10"/>
      <c r="AQ44" s="10"/>
    </row>
    <row r="45" spans="2:48">
      <c r="B45" s="1268"/>
      <c r="D45" s="26" t="s">
        <v>553</v>
      </c>
      <c r="E45" s="96">
        <f>$O$808+$N$808</f>
        <v>45.184550181548829</v>
      </c>
      <c r="F45" s="47">
        <f t="shared" si="12"/>
        <v>6.3969588358928986E-3</v>
      </c>
      <c r="G45" s="370">
        <f>$X$808+$W$808</f>
        <v>27.936923463223753</v>
      </c>
      <c r="H45" s="47">
        <f t="shared" si="13"/>
        <v>4.3075881616431323E-3</v>
      </c>
      <c r="L45" s="1"/>
      <c r="O45" s="4" t="s">
        <v>45</v>
      </c>
      <c r="P45" s="110">
        <f>SUM(P28:P44)</f>
        <v>7103.1626295658716</v>
      </c>
      <c r="Q45" s="81">
        <f>SUM(Q28:Q44)</f>
        <v>6582.9019719469643</v>
      </c>
      <c r="R45" s="166">
        <f>Q45-P45</f>
        <v>-520.26065761890732</v>
      </c>
      <c r="S45" s="164">
        <f>R45/P45</f>
        <v>-7.324352330796971E-2</v>
      </c>
      <c r="Z45" s="11"/>
      <c r="AA45" s="11"/>
      <c r="AH45" s="18"/>
    </row>
    <row r="46" spans="2:48">
      <c r="B46" s="1268"/>
      <c r="D46" s="90" t="s">
        <v>203</v>
      </c>
      <c r="E46" s="110">
        <f>$O$908+$N$908</f>
        <v>7063.4423857820384</v>
      </c>
      <c r="F46" s="485">
        <f>SUM(F33:F45)</f>
        <v>0.99999999999999956</v>
      </c>
      <c r="G46" s="371">
        <f>$X$908+$W$908</f>
        <v>6485.5140312594776</v>
      </c>
      <c r="H46" s="485">
        <f>SUM(H33:H45)</f>
        <v>1.0000000000000002</v>
      </c>
      <c r="L46" s="1"/>
      <c r="Z46" s="11"/>
      <c r="AA46" s="11"/>
      <c r="AH46" s="18"/>
    </row>
    <row r="47" spans="2:48">
      <c r="B47" s="1268"/>
      <c r="D47" s="90" t="s">
        <v>223</v>
      </c>
      <c r="E47" s="96">
        <f>N928+O928</f>
        <v>39.720243783834995</v>
      </c>
      <c r="F47" s="356"/>
      <c r="G47" s="370">
        <f>SUM(W928+X928)</f>
        <v>97.387940687488623</v>
      </c>
      <c r="H47" s="23"/>
      <c r="AN47" s="11"/>
      <c r="AO47" s="11"/>
      <c r="AP47" s="18"/>
      <c r="AU47" s="11"/>
      <c r="AV47" s="18"/>
    </row>
    <row r="48" spans="2:48">
      <c r="B48" s="1268"/>
      <c r="D48" s="90" t="s">
        <v>218</v>
      </c>
      <c r="E48" s="110">
        <f>SUM('Ch3 financial performance '!I88)</f>
        <v>7111.3190924946248</v>
      </c>
      <c r="F48" s="356"/>
      <c r="G48" s="371">
        <f>SUM('Ch3 financial performance '!J88)</f>
        <v>6579.9377308191097</v>
      </c>
      <c r="H48" s="477"/>
      <c r="I48" s="23"/>
      <c r="AN48" s="11"/>
      <c r="AO48" s="11"/>
      <c r="AP48" s="18"/>
      <c r="AU48" s="11"/>
      <c r="AV48" s="18"/>
    </row>
    <row r="49" spans="2:27">
      <c r="B49" s="1268"/>
      <c r="D49" s="63" t="s">
        <v>236</v>
      </c>
      <c r="E49" s="1237">
        <f>E48-(E46+E47)</f>
        <v>8.1564629287513526</v>
      </c>
      <c r="F49" s="356"/>
      <c r="G49" s="1237">
        <f>G48-(G46+G47)</f>
        <v>-2.9642411278564396</v>
      </c>
      <c r="H49" s="477"/>
      <c r="I49" s="23"/>
    </row>
    <row r="50" spans="2:27">
      <c r="B50" s="1268"/>
      <c r="E50" s="173"/>
      <c r="F50" s="173"/>
      <c r="G50" s="173"/>
      <c r="H50" s="477"/>
      <c r="I50" s="23"/>
    </row>
    <row r="51" spans="2:27">
      <c r="B51" s="1268"/>
      <c r="D51" s="63"/>
      <c r="E51" s="23"/>
      <c r="F51" s="23"/>
      <c r="G51" s="23"/>
      <c r="H51" s="23"/>
      <c r="I51" s="23"/>
    </row>
    <row r="52" spans="2:27">
      <c r="B52" s="1268"/>
      <c r="D52" s="28" t="s">
        <v>495</v>
      </c>
      <c r="E52" s="22"/>
      <c r="F52" s="88"/>
      <c r="G52" s="22"/>
      <c r="H52" s="17"/>
      <c r="R52" s="28" t="s">
        <v>496</v>
      </c>
    </row>
    <row r="53" spans="2:27" ht="14.25">
      <c r="B53" s="1268"/>
      <c r="D53" s="91"/>
      <c r="E53" s="1412" t="str">
        <f>D188</f>
        <v>Replacing &amp; refurbishing equipment total</v>
      </c>
      <c r="F53" s="1412"/>
      <c r="G53" s="1412"/>
      <c r="H53" s="1412" t="str">
        <f>D168</f>
        <v>Network Reinforcement total</v>
      </c>
      <c r="I53" s="1412"/>
      <c r="J53" s="1412"/>
      <c r="K53" s="1412" t="str">
        <f>D208</f>
        <v>Network faults total</v>
      </c>
      <c r="L53" s="1412"/>
      <c r="M53" s="1412"/>
      <c r="N53" s="364" t="s">
        <v>45</v>
      </c>
      <c r="O53" s="364"/>
      <c r="P53" s="364"/>
      <c r="R53" s="91"/>
      <c r="S53" s="1413" t="str">
        <f>D228</f>
        <v xml:space="preserve">Operational support </v>
      </c>
      <c r="T53" s="1414"/>
      <c r="U53" s="1415"/>
      <c r="V53" s="1412" t="str">
        <f>D248</f>
        <v>Business support total</v>
      </c>
      <c r="W53" s="1412"/>
      <c r="X53" s="1412"/>
      <c r="Y53" s="1412" t="s">
        <v>45</v>
      </c>
      <c r="Z53" s="1412"/>
      <c r="AA53" s="1412"/>
    </row>
    <row r="54" spans="2:27">
      <c r="B54" s="1268"/>
      <c r="D54" s="91"/>
      <c r="E54" s="130" t="s">
        <v>57</v>
      </c>
      <c r="F54" s="130" t="s">
        <v>82</v>
      </c>
      <c r="G54" s="130" t="s">
        <v>144</v>
      </c>
      <c r="H54" s="130" t="s">
        <v>57</v>
      </c>
      <c r="I54" s="130" t="s">
        <v>82</v>
      </c>
      <c r="J54" s="130" t="s">
        <v>144</v>
      </c>
      <c r="K54" s="130" t="s">
        <v>57</v>
      </c>
      <c r="L54" s="130" t="s">
        <v>82</v>
      </c>
      <c r="M54" s="130" t="s">
        <v>144</v>
      </c>
      <c r="N54" s="157" t="s">
        <v>57</v>
      </c>
      <c r="O54" s="157" t="s">
        <v>82</v>
      </c>
      <c r="P54" s="157" t="s">
        <v>144</v>
      </c>
      <c r="R54" s="91"/>
      <c r="S54" s="157" t="s">
        <v>57</v>
      </c>
      <c r="T54" s="157" t="s">
        <v>82</v>
      </c>
      <c r="U54" s="157" t="s">
        <v>144</v>
      </c>
      <c r="V54" s="130" t="s">
        <v>57</v>
      </c>
      <c r="W54" s="130" t="s">
        <v>82</v>
      </c>
      <c r="X54" s="130" t="s">
        <v>144</v>
      </c>
      <c r="Y54" s="157" t="s">
        <v>57</v>
      </c>
      <c r="Z54" s="157" t="s">
        <v>82</v>
      </c>
      <c r="AA54" s="157" t="s">
        <v>144</v>
      </c>
    </row>
    <row r="55" spans="2:27">
      <c r="B55" s="1268"/>
      <c r="D55" s="92" t="str">
        <f t="shared" ref="D55:D69" si="16">D171</f>
        <v>ENWL</v>
      </c>
      <c r="E55" s="96">
        <f>AK191</f>
        <v>71.440975001429493</v>
      </c>
      <c r="F55" s="42">
        <f>AL191</f>
        <v>58.043993013449672</v>
      </c>
      <c r="G55" s="94">
        <f t="shared" ref="G55:G69" si="17">AI191</f>
        <v>-0.28224310602730807</v>
      </c>
      <c r="H55" s="96">
        <f>AK171</f>
        <v>20.146215469549208</v>
      </c>
      <c r="I55" s="42">
        <f>AL171</f>
        <v>2.8193440596020016</v>
      </c>
      <c r="J55" s="94">
        <f t="shared" ref="J55:J69" si="18">AI171</f>
        <v>-0.32612291518812481</v>
      </c>
      <c r="K55" s="96">
        <f>AK211</f>
        <v>27.991926011242413</v>
      </c>
      <c r="L55" s="42">
        <f>AL211</f>
        <v>31.231041003542817</v>
      </c>
      <c r="M55" s="94">
        <f t="shared" ref="M55:M69" si="19">AI211</f>
        <v>0.45971243743628409</v>
      </c>
      <c r="N55" s="96">
        <f>SUM(K55,H55,E55)</f>
        <v>119.57911648222111</v>
      </c>
      <c r="O55" s="42">
        <f>SUM(L55,I55,F55)</f>
        <v>92.094378076594495</v>
      </c>
      <c r="P55" s="94">
        <f t="shared" ref="P55:P69" si="20">(O55-N55)/N55</f>
        <v>-0.22984563872164931</v>
      </c>
      <c r="R55" s="64" t="str">
        <f t="shared" ref="R55:R69" si="21">D55</f>
        <v>ENWL</v>
      </c>
      <c r="S55" s="96">
        <f>AK231</f>
        <v>49.868566980714185</v>
      </c>
      <c r="T55" s="42">
        <f>AL231</f>
        <v>43.354869941440022</v>
      </c>
      <c r="U55" s="94">
        <f t="shared" ref="U55:U69" si="22">AI231</f>
        <v>-0.15418315597980284</v>
      </c>
      <c r="V55" s="96">
        <f>AK251</f>
        <v>32.385644785769522</v>
      </c>
      <c r="W55" s="42">
        <f>AL251</f>
        <v>18.529768836678439</v>
      </c>
      <c r="X55" s="94">
        <f t="shared" ref="X55:X69" si="23">AI251</f>
        <v>-8.6874301046581032E-2</v>
      </c>
      <c r="Y55" s="96">
        <f>SUM(V55,S55)</f>
        <v>82.254211766483706</v>
      </c>
      <c r="Z55" s="42">
        <f>SUM(W55,T55)</f>
        <v>61.884638778118457</v>
      </c>
      <c r="AA55" s="94">
        <f>SUM(Z55-Y55)/Y55</f>
        <v>-0.24764170187653881</v>
      </c>
    </row>
    <row r="56" spans="2:27">
      <c r="B56" s="1268"/>
      <c r="D56" s="92" t="str">
        <f t="shared" si="16"/>
        <v>NPgN</v>
      </c>
      <c r="E56" s="96">
        <f t="shared" ref="E56:F56" si="24">AK192</f>
        <v>58.124376654193732</v>
      </c>
      <c r="F56" s="42">
        <f t="shared" si="24"/>
        <v>56.276502592120956</v>
      </c>
      <c r="G56" s="94">
        <f t="shared" si="17"/>
        <v>-0.12214771983560137</v>
      </c>
      <c r="H56" s="96">
        <f t="shared" ref="H56:I56" si="25">AK172</f>
        <v>17.7761738432153</v>
      </c>
      <c r="I56" s="42">
        <f t="shared" si="25"/>
        <v>12.296433324518208</v>
      </c>
      <c r="J56" s="94">
        <f t="shared" si="18"/>
        <v>-0.17645388251580424</v>
      </c>
      <c r="K56" s="96">
        <f t="shared" ref="K56:L56" si="26">AK212</f>
        <v>25.010955453827471</v>
      </c>
      <c r="L56" s="42">
        <f t="shared" si="26"/>
        <v>27.118819885609636</v>
      </c>
      <c r="M56" s="94">
        <f t="shared" si="19"/>
        <v>0.14615728549223445</v>
      </c>
      <c r="N56" s="96">
        <f t="shared" ref="N56:N69" si="27">SUM(K56,H56,E56)</f>
        <v>100.91150595123651</v>
      </c>
      <c r="O56" s="42">
        <f t="shared" ref="O56:O69" si="28">SUM(L56,I56,F56)</f>
        <v>95.691755802248792</v>
      </c>
      <c r="P56" s="94">
        <f t="shared" si="20"/>
        <v>-5.1726015777725634E-2</v>
      </c>
      <c r="R56" s="64" t="str">
        <f t="shared" si="21"/>
        <v>NPgN</v>
      </c>
      <c r="S56" s="96">
        <f t="shared" ref="S56:T56" si="29">AK232</f>
        <v>32.789298797219331</v>
      </c>
      <c r="T56" s="42">
        <f t="shared" si="29"/>
        <v>36.026189633680268</v>
      </c>
      <c r="U56" s="94">
        <f t="shared" si="22"/>
        <v>9.7331151924753251E-2</v>
      </c>
      <c r="V56" s="96">
        <f t="shared" ref="V56:W56" si="30">AK252</f>
        <v>21.057993001096374</v>
      </c>
      <c r="W56" s="42">
        <f t="shared" si="30"/>
        <v>21.14232100685873</v>
      </c>
      <c r="X56" s="94">
        <f t="shared" si="23"/>
        <v>-5.8913915983802197E-2</v>
      </c>
      <c r="Y56" s="96">
        <f t="shared" ref="Y56:Y69" si="31">SUM(V56,S56)</f>
        <v>53.847291798315709</v>
      </c>
      <c r="Z56" s="42">
        <f t="shared" ref="Z56:Z69" si="32">SUM(W56,T56)</f>
        <v>57.168510640538997</v>
      </c>
      <c r="AA56" s="94">
        <f t="shared" ref="AA56:AA69" si="33">SUM(Z56-Y56)/Y56</f>
        <v>6.16784750227155E-2</v>
      </c>
    </row>
    <row r="57" spans="2:27">
      <c r="B57" s="1268"/>
      <c r="D57" s="92" t="str">
        <f t="shared" si="16"/>
        <v>NPgY</v>
      </c>
      <c r="E57" s="96">
        <f t="shared" ref="E57:F57" si="34">AK193</f>
        <v>72.120172294312141</v>
      </c>
      <c r="F57" s="42">
        <f t="shared" si="34"/>
        <v>51.741149272704106</v>
      </c>
      <c r="G57" s="94">
        <f t="shared" si="17"/>
        <v>-0.22178901862622066</v>
      </c>
      <c r="H57" s="96">
        <f t="shared" ref="H57:I57" si="35">AK173</f>
        <v>11.237360309546098</v>
      </c>
      <c r="I57" s="42">
        <f t="shared" si="35"/>
        <v>9.759928162717749</v>
      </c>
      <c r="J57" s="94">
        <f t="shared" si="18"/>
        <v>0.71061152164229169</v>
      </c>
      <c r="K57" s="96">
        <f t="shared" ref="K57:L57" si="36">AK213</f>
        <v>42.312134250737103</v>
      </c>
      <c r="L57" s="42">
        <f t="shared" si="36"/>
        <v>46.063564921588778</v>
      </c>
      <c r="M57" s="94">
        <f t="shared" si="19"/>
        <v>0.16698287489248562</v>
      </c>
      <c r="N57" s="96">
        <f t="shared" si="27"/>
        <v>125.66966685459533</v>
      </c>
      <c r="O57" s="42">
        <f t="shared" si="28"/>
        <v>107.56464235701063</v>
      </c>
      <c r="P57" s="94">
        <f t="shared" si="20"/>
        <v>-0.14406837346463983</v>
      </c>
      <c r="R57" s="64" t="str">
        <f t="shared" si="21"/>
        <v>NPgY</v>
      </c>
      <c r="S57" s="96">
        <f t="shared" ref="S57:T57" si="37">AK233</f>
        <v>40.592897104918165</v>
      </c>
      <c r="T57" s="42">
        <f t="shared" si="37"/>
        <v>41.328263638971414</v>
      </c>
      <c r="U57" s="94">
        <f t="shared" si="22"/>
        <v>1.2153352108431647E-2</v>
      </c>
      <c r="V57" s="96">
        <f t="shared" ref="V57:W57" si="38">AK253</f>
        <v>24.055308427783512</v>
      </c>
      <c r="W57" s="42">
        <f t="shared" si="38"/>
        <v>23.134109448260023</v>
      </c>
      <c r="X57" s="94">
        <f t="shared" si="23"/>
        <v>-0.10856230902742679</v>
      </c>
      <c r="Y57" s="96">
        <f t="shared" si="31"/>
        <v>64.648205532701681</v>
      </c>
      <c r="Z57" s="42">
        <f t="shared" si="32"/>
        <v>64.462373087231441</v>
      </c>
      <c r="AA57" s="94">
        <f t="shared" si="33"/>
        <v>-2.8745182320062731E-3</v>
      </c>
    </row>
    <row r="58" spans="2:27">
      <c r="B58" s="1268"/>
      <c r="D58" s="92" t="str">
        <f t="shared" si="16"/>
        <v>WMID</v>
      </c>
      <c r="E58" s="96">
        <f t="shared" ref="E58:F58" si="39">AK194</f>
        <v>76.869946753024266</v>
      </c>
      <c r="F58" s="42">
        <f t="shared" si="39"/>
        <v>79.50909288938</v>
      </c>
      <c r="G58" s="94">
        <f t="shared" si="17"/>
        <v>-2.6492562949794012E-2</v>
      </c>
      <c r="H58" s="96">
        <f t="shared" ref="H58:I58" si="40">AK174</f>
        <v>26.63563463302868</v>
      </c>
      <c r="I58" s="42">
        <f t="shared" si="40"/>
        <v>18.294577270518204</v>
      </c>
      <c r="J58" s="94">
        <f t="shared" si="18"/>
        <v>0.36107322579084961</v>
      </c>
      <c r="K58" s="96">
        <f t="shared" ref="K58:L58" si="41">AK214</f>
        <v>32.091116417063233</v>
      </c>
      <c r="L58" s="42">
        <f t="shared" si="41"/>
        <v>41.371854170000006</v>
      </c>
      <c r="M58" s="94">
        <f t="shared" si="19"/>
        <v>0.48254641593380804</v>
      </c>
      <c r="N58" s="96">
        <f t="shared" si="27"/>
        <v>135.59669780311617</v>
      </c>
      <c r="O58" s="42">
        <f t="shared" si="28"/>
        <v>139.17552432989822</v>
      </c>
      <c r="P58" s="94">
        <f t="shared" si="20"/>
        <v>2.639316874794724E-2</v>
      </c>
      <c r="R58" s="64" t="str">
        <f t="shared" si="21"/>
        <v>WMID</v>
      </c>
      <c r="S58" s="96">
        <f t="shared" ref="S58:T58" si="42">AK234</f>
        <v>57.400891273396709</v>
      </c>
      <c r="T58" s="42">
        <f t="shared" si="42"/>
        <v>69.157742488188944</v>
      </c>
      <c r="U58" s="94">
        <f t="shared" si="22"/>
        <v>0.21462475578573079</v>
      </c>
      <c r="V58" s="96">
        <f t="shared" ref="V58:W58" si="43">AK254</f>
        <v>29.723562045937168</v>
      </c>
      <c r="W58" s="42">
        <f t="shared" si="43"/>
        <v>26.024831367348966</v>
      </c>
      <c r="X58" s="94">
        <f t="shared" si="23"/>
        <v>-8.7191519253105337E-2</v>
      </c>
      <c r="Y58" s="96">
        <f t="shared" si="31"/>
        <v>87.124453319333881</v>
      </c>
      <c r="Z58" s="42">
        <f t="shared" si="32"/>
        <v>95.18257385553791</v>
      </c>
      <c r="AA58" s="94">
        <f t="shared" si="33"/>
        <v>9.2489768706713285E-2</v>
      </c>
    </row>
    <row r="59" spans="2:27">
      <c r="B59" s="1268"/>
      <c r="D59" s="92" t="str">
        <f t="shared" si="16"/>
        <v>EMID</v>
      </c>
      <c r="E59" s="96">
        <f t="shared" ref="E59:F59" si="44">AK195</f>
        <v>65.714376068080952</v>
      </c>
      <c r="F59" s="42">
        <f t="shared" si="44"/>
        <v>75.720775794580007</v>
      </c>
      <c r="G59" s="94">
        <f t="shared" si="17"/>
        <v>-1.5814756062779118E-2</v>
      </c>
      <c r="H59" s="96">
        <f t="shared" ref="H59:I59" si="45">AK175</f>
        <v>50.173003741135005</v>
      </c>
      <c r="I59" s="42">
        <f t="shared" si="45"/>
        <v>34.1739804940174</v>
      </c>
      <c r="J59" s="94">
        <f t="shared" si="18"/>
        <v>-0.14551788157298734</v>
      </c>
      <c r="K59" s="96">
        <f t="shared" ref="K59:L59" si="46">AK215</f>
        <v>36.672654245795819</v>
      </c>
      <c r="L59" s="42">
        <f t="shared" si="46"/>
        <v>38.051649312000009</v>
      </c>
      <c r="M59" s="94">
        <f t="shared" si="19"/>
        <v>0.11605932374438424</v>
      </c>
      <c r="N59" s="96">
        <f t="shared" si="27"/>
        <v>152.56003405501178</v>
      </c>
      <c r="O59" s="42">
        <f t="shared" si="28"/>
        <v>147.94640560059742</v>
      </c>
      <c r="P59" s="94">
        <f t="shared" si="20"/>
        <v>-3.0241396332874013E-2</v>
      </c>
      <c r="R59" s="64" t="str">
        <f t="shared" si="21"/>
        <v>EMID</v>
      </c>
      <c r="S59" s="96">
        <f t="shared" ref="S59:T59" si="47">AK235</f>
        <v>57.232527928184865</v>
      </c>
      <c r="T59" s="42">
        <f t="shared" si="47"/>
        <v>69.511702875111482</v>
      </c>
      <c r="U59" s="94">
        <f t="shared" si="22"/>
        <v>0.23004866932659712</v>
      </c>
      <c r="V59" s="96">
        <f t="shared" ref="V59:W59" si="48">AK255</f>
        <v>30.917195995467527</v>
      </c>
      <c r="W59" s="42">
        <f t="shared" si="48"/>
        <v>26.056132705301028</v>
      </c>
      <c r="X59" s="94">
        <f t="shared" si="23"/>
        <v>-0.12057520719081684</v>
      </c>
      <c r="Y59" s="96">
        <f t="shared" si="31"/>
        <v>88.149723923652388</v>
      </c>
      <c r="Z59" s="42">
        <f t="shared" si="32"/>
        <v>95.567835580412506</v>
      </c>
      <c r="AA59" s="94">
        <f t="shared" si="33"/>
        <v>8.4153543840761652E-2</v>
      </c>
    </row>
    <row r="60" spans="2:27">
      <c r="B60" s="1268"/>
      <c r="D60" s="92" t="str">
        <f t="shared" si="16"/>
        <v>SWALES</v>
      </c>
      <c r="E60" s="96">
        <f t="shared" ref="E60:F60" si="49">AK196</f>
        <v>41.006418333978743</v>
      </c>
      <c r="F60" s="42">
        <f t="shared" si="49"/>
        <v>38.23804506662001</v>
      </c>
      <c r="G60" s="94">
        <f t="shared" si="17"/>
        <v>-6.6003283204824917E-2</v>
      </c>
      <c r="H60" s="96">
        <f t="shared" ref="H60:I60" si="50">AK176</f>
        <v>4.3413499351685667</v>
      </c>
      <c r="I60" s="42">
        <f t="shared" si="50"/>
        <v>3.8484036077149999</v>
      </c>
      <c r="J60" s="94">
        <f t="shared" si="18"/>
        <v>0.46847022018047213</v>
      </c>
      <c r="K60" s="96">
        <f t="shared" ref="K60:L60" si="51">AK216</f>
        <v>14.769163652501186</v>
      </c>
      <c r="L60" s="42">
        <f t="shared" si="51"/>
        <v>12.573547556000001</v>
      </c>
      <c r="M60" s="94">
        <f t="shared" si="19"/>
        <v>-4.4430636749168539E-3</v>
      </c>
      <c r="N60" s="96">
        <f t="shared" si="27"/>
        <v>60.116931921648501</v>
      </c>
      <c r="O60" s="42">
        <f t="shared" si="28"/>
        <v>54.659996230335011</v>
      </c>
      <c r="P60" s="94">
        <f t="shared" si="20"/>
        <v>-9.0772025731878897E-2</v>
      </c>
      <c r="R60" s="64" t="str">
        <f t="shared" si="21"/>
        <v>SWALES</v>
      </c>
      <c r="S60" s="96">
        <f t="shared" ref="S60:T60" si="52">AK236</f>
        <v>32.128082295128365</v>
      </c>
      <c r="T60" s="42">
        <f t="shared" si="52"/>
        <v>33.531792684649311</v>
      </c>
      <c r="U60" s="94">
        <f t="shared" si="22"/>
        <v>6.5823869803417229E-2</v>
      </c>
      <c r="V60" s="96">
        <f t="shared" ref="V60:W60" si="53">AK256</f>
        <v>16.075408100146088</v>
      </c>
      <c r="W60" s="42">
        <f t="shared" si="53"/>
        <v>13.793516649758411</v>
      </c>
      <c r="X60" s="94">
        <f t="shared" si="23"/>
        <v>-0.10611862779808716</v>
      </c>
      <c r="Y60" s="96">
        <f t="shared" si="31"/>
        <v>48.203490395274457</v>
      </c>
      <c r="Z60" s="42">
        <f t="shared" si="32"/>
        <v>47.32530933440772</v>
      </c>
      <c r="AA60" s="94">
        <f t="shared" si="33"/>
        <v>-1.8218204815990419E-2</v>
      </c>
    </row>
    <row r="61" spans="2:27">
      <c r="B61" s="1268"/>
      <c r="D61" s="92" t="str">
        <f t="shared" si="16"/>
        <v>SWEST</v>
      </c>
      <c r="E61" s="96">
        <f t="shared" ref="E61:F61" si="54">AK197</f>
        <v>63.100406876205781</v>
      </c>
      <c r="F61" s="42">
        <f t="shared" si="54"/>
        <v>64.402476408809989</v>
      </c>
      <c r="G61" s="94">
        <f t="shared" si="17"/>
        <v>-0.18496565257100175</v>
      </c>
      <c r="H61" s="96">
        <f t="shared" ref="H61:I61" si="55">AK177</f>
        <v>7.0507673628152316</v>
      </c>
      <c r="I61" s="42">
        <f t="shared" si="55"/>
        <v>11.003996044423001</v>
      </c>
      <c r="J61" s="94">
        <f t="shared" si="18"/>
        <v>0.46018044274595959</v>
      </c>
      <c r="K61" s="96">
        <f t="shared" ref="K61:L61" si="56">AK217</f>
        <v>26.568233747881369</v>
      </c>
      <c r="L61" s="42">
        <f t="shared" si="56"/>
        <v>26.861062643</v>
      </c>
      <c r="M61" s="94">
        <f t="shared" si="19"/>
        <v>0.1409443567786676</v>
      </c>
      <c r="N61" s="96">
        <f t="shared" si="27"/>
        <v>96.719407986902382</v>
      </c>
      <c r="O61" s="42">
        <f t="shared" si="28"/>
        <v>102.26753509623299</v>
      </c>
      <c r="P61" s="94">
        <f t="shared" si="20"/>
        <v>5.7363121061306824E-2</v>
      </c>
      <c r="R61" s="64" t="str">
        <f t="shared" si="21"/>
        <v>SWEST</v>
      </c>
      <c r="S61" s="96">
        <f t="shared" ref="S61:T61" si="57">AK237</f>
        <v>46.29166051760231</v>
      </c>
      <c r="T61" s="42">
        <f t="shared" si="57"/>
        <v>51.895485605009071</v>
      </c>
      <c r="U61" s="94">
        <f t="shared" si="22"/>
        <v>0.15429269015614136</v>
      </c>
      <c r="V61" s="96">
        <f t="shared" ref="V61:W61" si="58">AK257</f>
        <v>25.539682025708128</v>
      </c>
      <c r="W61" s="42">
        <f t="shared" si="58"/>
        <v>22.518251988565567</v>
      </c>
      <c r="X61" s="94">
        <f t="shared" si="23"/>
        <v>-6.9111184092582906E-2</v>
      </c>
      <c r="Y61" s="96">
        <f t="shared" si="31"/>
        <v>71.831342543310441</v>
      </c>
      <c r="Z61" s="42">
        <f t="shared" si="32"/>
        <v>74.413737593574638</v>
      </c>
      <c r="AA61" s="94">
        <f t="shared" si="33"/>
        <v>3.5950811426184198E-2</v>
      </c>
    </row>
    <row r="62" spans="2:27">
      <c r="B62" s="1268"/>
      <c r="D62" s="92" t="str">
        <f t="shared" si="16"/>
        <v>LPN</v>
      </c>
      <c r="E62" s="96">
        <f t="shared" ref="E62:F62" si="59">AK198</f>
        <v>54.946404831270556</v>
      </c>
      <c r="F62" s="42">
        <f t="shared" si="59"/>
        <v>28.063564568295266</v>
      </c>
      <c r="G62" s="94">
        <f t="shared" si="17"/>
        <v>-0.52558354708776422</v>
      </c>
      <c r="H62" s="96">
        <f t="shared" ref="H62:I62" si="60">AK178</f>
        <v>46.082532531525779</v>
      </c>
      <c r="I62" s="42">
        <f t="shared" si="60"/>
        <v>27.594747448518568</v>
      </c>
      <c r="J62" s="94">
        <f t="shared" si="18"/>
        <v>-0.68347358843037753</v>
      </c>
      <c r="K62" s="96">
        <f t="shared" ref="K62:L62" si="61">AK218</f>
        <v>25.171988516712535</v>
      </c>
      <c r="L62" s="42">
        <f t="shared" si="61"/>
        <v>29.070563285455673</v>
      </c>
      <c r="M62" s="94">
        <f t="shared" si="19"/>
        <v>0.27794294709514522</v>
      </c>
      <c r="N62" s="96">
        <f t="shared" si="27"/>
        <v>126.20092587950887</v>
      </c>
      <c r="O62" s="42">
        <f t="shared" si="28"/>
        <v>84.7288753022695</v>
      </c>
      <c r="P62" s="94">
        <f t="shared" si="20"/>
        <v>-0.32861922595429349</v>
      </c>
      <c r="R62" s="64" t="str">
        <f t="shared" si="21"/>
        <v>LPN</v>
      </c>
      <c r="S62" s="96">
        <f t="shared" ref="S62:T62" si="62">AK238</f>
        <v>46.073071325598164</v>
      </c>
      <c r="T62" s="42">
        <f t="shared" si="62"/>
        <v>47.240913310048043</v>
      </c>
      <c r="U62" s="94">
        <f t="shared" si="22"/>
        <v>-7.4461198019891664E-2</v>
      </c>
      <c r="V62" s="96">
        <f t="shared" ref="V62:W62" si="63">AK258</f>
        <v>25.34125971027553</v>
      </c>
      <c r="W62" s="42">
        <f t="shared" si="63"/>
        <v>21.016033073196791</v>
      </c>
      <c r="X62" s="94">
        <f t="shared" si="23"/>
        <v>-0.14961965162838092</v>
      </c>
      <c r="Y62" s="96">
        <f t="shared" si="31"/>
        <v>71.414331035873687</v>
      </c>
      <c r="Z62" s="42">
        <f t="shared" si="32"/>
        <v>68.256946383244838</v>
      </c>
      <c r="AA62" s="94">
        <f t="shared" si="33"/>
        <v>-4.4212199523969417E-2</v>
      </c>
    </row>
    <row r="63" spans="2:27">
      <c r="B63" s="1268"/>
      <c r="D63" s="92" t="str">
        <f t="shared" si="16"/>
        <v>SPN</v>
      </c>
      <c r="E63" s="96">
        <f t="shared" ref="E63:F63" si="64">AK199</f>
        <v>59.230808254463845</v>
      </c>
      <c r="F63" s="42">
        <f t="shared" si="64"/>
        <v>32.450434333385992</v>
      </c>
      <c r="G63" s="94">
        <f t="shared" si="17"/>
        <v>-0.52463067944030883</v>
      </c>
      <c r="H63" s="96">
        <f t="shared" ref="H63:I63" si="65">AK179</f>
        <v>36.91313695149956</v>
      </c>
      <c r="I63" s="42">
        <f t="shared" si="65"/>
        <v>14.591121468883562</v>
      </c>
      <c r="J63" s="94">
        <f t="shared" si="18"/>
        <v>-0.74419308665868589</v>
      </c>
      <c r="K63" s="96">
        <f t="shared" ref="K63:L63" si="66">AK219</f>
        <v>26.432472451201928</v>
      </c>
      <c r="L63" s="42">
        <f t="shared" si="66"/>
        <v>42.500892484382888</v>
      </c>
      <c r="M63" s="94">
        <f t="shared" si="19"/>
        <v>0.35069474051370164</v>
      </c>
      <c r="N63" s="96">
        <f t="shared" si="27"/>
        <v>122.57641765716534</v>
      </c>
      <c r="O63" s="42">
        <f t="shared" si="28"/>
        <v>89.542448286652444</v>
      </c>
      <c r="P63" s="94">
        <f t="shared" si="20"/>
        <v>-0.26949693914946826</v>
      </c>
      <c r="R63" s="64" t="str">
        <f t="shared" si="21"/>
        <v>SPN</v>
      </c>
      <c r="S63" s="96">
        <f t="shared" ref="S63:T63" si="67">AK239</f>
        <v>49.81933997932321</v>
      </c>
      <c r="T63" s="42">
        <f t="shared" si="67"/>
        <v>45.659921321259617</v>
      </c>
      <c r="U63" s="94">
        <f t="shared" si="22"/>
        <v>-0.14058590368283913</v>
      </c>
      <c r="V63" s="96">
        <f t="shared" ref="V63:W63" si="68">AK259</f>
        <v>26.150096683070522</v>
      </c>
      <c r="W63" s="42">
        <f t="shared" si="68"/>
        <v>21.129016118178416</v>
      </c>
      <c r="X63" s="94">
        <f t="shared" si="23"/>
        <v>-0.28744121867109418</v>
      </c>
      <c r="Y63" s="96">
        <f t="shared" si="31"/>
        <v>75.969436662393733</v>
      </c>
      <c r="Z63" s="42">
        <f t="shared" si="32"/>
        <v>66.78893743943803</v>
      </c>
      <c r="AA63" s="94">
        <f t="shared" si="33"/>
        <v>-0.12084463998007003</v>
      </c>
    </row>
    <row r="64" spans="2:27">
      <c r="B64" s="1268"/>
      <c r="D64" s="92" t="str">
        <f t="shared" si="16"/>
        <v>EPN</v>
      </c>
      <c r="E64" s="96">
        <f t="shared" ref="E64:F64" si="69">AK200</f>
        <v>68.22726599241841</v>
      </c>
      <c r="F64" s="42">
        <f t="shared" si="69"/>
        <v>37.110782291229299</v>
      </c>
      <c r="G64" s="94">
        <f t="shared" si="17"/>
        <v>-0.39711642489839288</v>
      </c>
      <c r="H64" s="96">
        <f t="shared" ref="H64:I64" si="70">AK180</f>
        <v>50.493718760019348</v>
      </c>
      <c r="I64" s="42">
        <f t="shared" si="70"/>
        <v>18.884312777950306</v>
      </c>
      <c r="J64" s="94">
        <f t="shared" si="18"/>
        <v>-0.59545051623487866</v>
      </c>
      <c r="K64" s="96">
        <f t="shared" ref="K64:L64" si="71">AK220</f>
        <v>40.850056807189745</v>
      </c>
      <c r="L64" s="42">
        <f t="shared" si="71"/>
        <v>53.288123401641343</v>
      </c>
      <c r="M64" s="94">
        <f t="shared" si="19"/>
        <v>0.19894397755959276</v>
      </c>
      <c r="N64" s="96">
        <f t="shared" si="27"/>
        <v>159.5710415596275</v>
      </c>
      <c r="O64" s="42">
        <f t="shared" si="28"/>
        <v>109.28321847082094</v>
      </c>
      <c r="P64" s="94">
        <f t="shared" si="20"/>
        <v>-0.31514379173877438</v>
      </c>
      <c r="R64" s="64" t="str">
        <f t="shared" si="21"/>
        <v>EPN</v>
      </c>
      <c r="S64" s="96">
        <f t="shared" ref="S64:T64" si="72">AK240</f>
        <v>70.709142525838999</v>
      </c>
      <c r="T64" s="42">
        <f t="shared" si="72"/>
        <v>72.519285744814653</v>
      </c>
      <c r="U64" s="94">
        <f t="shared" si="22"/>
        <v>-3.9251468083570905E-2</v>
      </c>
      <c r="V64" s="96">
        <f t="shared" ref="V64:W64" si="73">AK260</f>
        <v>32.222064035584047</v>
      </c>
      <c r="W64" s="42">
        <f t="shared" si="73"/>
        <v>31.263539378272871</v>
      </c>
      <c r="X64" s="94">
        <f t="shared" si="23"/>
        <v>-0.1585322151839304</v>
      </c>
      <c r="Y64" s="96">
        <f t="shared" si="31"/>
        <v>102.93120656142304</v>
      </c>
      <c r="Z64" s="42">
        <f t="shared" si="32"/>
        <v>103.78282512308752</v>
      </c>
      <c r="AA64" s="94">
        <f t="shared" si="33"/>
        <v>8.2736673367982596E-3</v>
      </c>
    </row>
    <row r="65" spans="2:27">
      <c r="B65" s="1268"/>
      <c r="D65" s="92" t="str">
        <f t="shared" si="16"/>
        <v>SPD</v>
      </c>
      <c r="E65" s="96">
        <f t="shared" ref="E65:F65" si="74">AK201</f>
        <v>60.222739603312853</v>
      </c>
      <c r="F65" s="42">
        <f t="shared" si="74"/>
        <v>63.089710915367505</v>
      </c>
      <c r="G65" s="94">
        <f t="shared" si="17"/>
        <v>-7.9169666370580732E-2</v>
      </c>
      <c r="H65" s="96">
        <f t="shared" ref="H65:I65" si="75">AK181</f>
        <v>22.153890698676566</v>
      </c>
      <c r="I65" s="42">
        <f t="shared" si="75"/>
        <v>10.804435042605444</v>
      </c>
      <c r="J65" s="94">
        <f t="shared" si="18"/>
        <v>-0.46242029141463104</v>
      </c>
      <c r="K65" s="96">
        <f t="shared" ref="K65:L65" si="76">AK221</f>
        <v>26.617742144123767</v>
      </c>
      <c r="L65" s="42">
        <f t="shared" si="76"/>
        <v>25.523404072277618</v>
      </c>
      <c r="M65" s="94">
        <f t="shared" si="19"/>
        <v>-5.2455318236360224E-2</v>
      </c>
      <c r="N65" s="96">
        <f t="shared" si="27"/>
        <v>108.99437244611318</v>
      </c>
      <c r="O65" s="42">
        <f t="shared" si="28"/>
        <v>99.417550030250567</v>
      </c>
      <c r="P65" s="94">
        <f t="shared" si="20"/>
        <v>-8.7865292500283812E-2</v>
      </c>
      <c r="R65" s="64" t="str">
        <f t="shared" si="21"/>
        <v>SPD</v>
      </c>
      <c r="S65" s="96">
        <f t="shared" ref="S65:T65" si="77">AK241</f>
        <v>41.03249726660205</v>
      </c>
      <c r="T65" s="42">
        <f t="shared" si="77"/>
        <v>47.269748994191829</v>
      </c>
      <c r="U65" s="94">
        <f t="shared" si="22"/>
        <v>0.17833705231899663</v>
      </c>
      <c r="V65" s="96">
        <f t="shared" ref="V65:W65" si="78">AK261</f>
        <v>22.705057922367608</v>
      </c>
      <c r="W65" s="42">
        <f t="shared" si="78"/>
        <v>25.77187548169935</v>
      </c>
      <c r="X65" s="94">
        <f t="shared" si="23"/>
        <v>3.1025820409018273E-2</v>
      </c>
      <c r="Y65" s="96">
        <f t="shared" si="31"/>
        <v>63.737555188969658</v>
      </c>
      <c r="Z65" s="42">
        <f t="shared" si="32"/>
        <v>73.041624475891183</v>
      </c>
      <c r="AA65" s="94">
        <f t="shared" si="33"/>
        <v>0.14597468100771577</v>
      </c>
    </row>
    <row r="66" spans="2:27">
      <c r="B66" s="1268"/>
      <c r="D66" s="92" t="str">
        <f t="shared" si="16"/>
        <v>SPMW</v>
      </c>
      <c r="E66" s="96">
        <f t="shared" ref="E66:F66" si="79">AK202</f>
        <v>94.885537118601562</v>
      </c>
      <c r="F66" s="42">
        <f t="shared" si="79"/>
        <v>69.468201747639512</v>
      </c>
      <c r="G66" s="94">
        <f t="shared" si="17"/>
        <v>-0.10848823695992603</v>
      </c>
      <c r="H66" s="96">
        <f t="shared" ref="H66:I66" si="80">AK182</f>
        <v>25.61483784765602</v>
      </c>
      <c r="I66" s="42">
        <f t="shared" si="80"/>
        <v>21.135524472223498</v>
      </c>
      <c r="J66" s="94">
        <f t="shared" si="18"/>
        <v>-0.17424018851214054</v>
      </c>
      <c r="K66" s="96">
        <f t="shared" ref="K66:L66" si="81">AK222</f>
        <v>21.736250346449346</v>
      </c>
      <c r="L66" s="42">
        <f t="shared" si="81"/>
        <v>24.611784656236182</v>
      </c>
      <c r="M66" s="94">
        <f t="shared" si="19"/>
        <v>6.1783212276921506E-4</v>
      </c>
      <c r="N66" s="96">
        <f t="shared" si="27"/>
        <v>142.23662531270693</v>
      </c>
      <c r="O66" s="42">
        <f t="shared" si="28"/>
        <v>115.21551087609919</v>
      </c>
      <c r="P66" s="94">
        <f t="shared" si="20"/>
        <v>-0.18997297199087704</v>
      </c>
      <c r="R66" s="64" t="str">
        <f t="shared" si="21"/>
        <v>SPMW</v>
      </c>
      <c r="S66" s="96">
        <f t="shared" ref="S66:T66" si="82">AK242</f>
        <v>41.16633922774421</v>
      </c>
      <c r="T66" s="42">
        <f t="shared" si="82"/>
        <v>52.634553275487264</v>
      </c>
      <c r="U66" s="94">
        <f t="shared" si="22"/>
        <v>0.34948441092580568</v>
      </c>
      <c r="V66" s="96">
        <f t="shared" ref="V66:W66" si="83">AK262</f>
        <v>18.479499898108593</v>
      </c>
      <c r="W66" s="42">
        <f t="shared" si="83"/>
        <v>29.674307263225536</v>
      </c>
      <c r="X66" s="94">
        <f t="shared" si="23"/>
        <v>0.42577438192469147</v>
      </c>
      <c r="Y66" s="96">
        <f t="shared" si="31"/>
        <v>59.645839125852802</v>
      </c>
      <c r="Z66" s="42">
        <f t="shared" si="32"/>
        <v>82.308860538712793</v>
      </c>
      <c r="AA66" s="94">
        <f t="shared" si="33"/>
        <v>0.37995980515993721</v>
      </c>
    </row>
    <row r="67" spans="2:27">
      <c r="B67" s="1268"/>
      <c r="D67" s="92" t="str">
        <f t="shared" si="16"/>
        <v>SSEH</v>
      </c>
      <c r="E67" s="96">
        <f t="shared" ref="E67:F67" si="84">AK203</f>
        <v>32.488521871403925</v>
      </c>
      <c r="F67" s="42">
        <f t="shared" si="84"/>
        <v>30.958338219873447</v>
      </c>
      <c r="G67" s="94">
        <f t="shared" si="17"/>
        <v>-0.2064266516897568</v>
      </c>
      <c r="H67" s="96">
        <f t="shared" ref="H67:I67" si="85">AK183</f>
        <v>11.426712630285685</v>
      </c>
      <c r="I67" s="42">
        <f t="shared" si="85"/>
        <v>9.1449564584433833</v>
      </c>
      <c r="J67" s="94">
        <f t="shared" si="18"/>
        <v>-0.53743494226019928</v>
      </c>
      <c r="K67" s="96">
        <f t="shared" ref="K67:L67" si="86">AK223</f>
        <v>16.994284273918144</v>
      </c>
      <c r="L67" s="42">
        <f t="shared" si="86"/>
        <v>9.9651097518489564</v>
      </c>
      <c r="M67" s="94">
        <f t="shared" si="19"/>
        <v>-0.32030871423380175</v>
      </c>
      <c r="N67" s="96">
        <f t="shared" si="27"/>
        <v>60.909518775607751</v>
      </c>
      <c r="O67" s="42">
        <f t="shared" si="28"/>
        <v>50.068404430165785</v>
      </c>
      <c r="P67" s="94">
        <f t="shared" si="20"/>
        <v>-0.17798719417536218</v>
      </c>
      <c r="R67" s="64" t="str">
        <f t="shared" si="21"/>
        <v>SSEH</v>
      </c>
      <c r="S67" s="96">
        <f t="shared" ref="S67:T67" si="87">AK243</f>
        <v>33.229859315361594</v>
      </c>
      <c r="T67" s="42">
        <f t="shared" si="87"/>
        <v>39.039757202311122</v>
      </c>
      <c r="U67" s="94">
        <f t="shared" si="22"/>
        <v>6.3246021468277944E-2</v>
      </c>
      <c r="V67" s="96">
        <f t="shared" ref="V67:W67" si="88">AK263</f>
        <v>21.256951463999457</v>
      </c>
      <c r="W67" s="42">
        <f t="shared" si="88"/>
        <v>21.915466824279303</v>
      </c>
      <c r="X67" s="94">
        <f t="shared" si="23"/>
        <v>-7.8477441141954152E-2</v>
      </c>
      <c r="Y67" s="96">
        <f t="shared" si="31"/>
        <v>54.486810779361051</v>
      </c>
      <c r="Z67" s="42">
        <f t="shared" si="32"/>
        <v>60.955224026590429</v>
      </c>
      <c r="AA67" s="94">
        <f t="shared" si="33"/>
        <v>0.11871521116224948</v>
      </c>
    </row>
    <row r="68" spans="2:27">
      <c r="B68" s="1268"/>
      <c r="D68" s="92" t="str">
        <f t="shared" si="16"/>
        <v>SSES</v>
      </c>
      <c r="E68" s="96">
        <f t="shared" ref="E68:F68" si="89">AK204</f>
        <v>88.91908357326264</v>
      </c>
      <c r="F68" s="42">
        <f t="shared" si="89"/>
        <v>54.721527099959836</v>
      </c>
      <c r="G68" s="94">
        <f t="shared" si="17"/>
        <v>-0.4056484673089194</v>
      </c>
      <c r="H68" s="96">
        <f t="shared" ref="H68:I68" si="90">AK184</f>
        <v>35.523121503463535</v>
      </c>
      <c r="I68" s="42">
        <f t="shared" si="90"/>
        <v>15.345187580000001</v>
      </c>
      <c r="J68" s="94">
        <f t="shared" si="18"/>
        <v>-0.43124185660320796</v>
      </c>
      <c r="K68" s="96">
        <f t="shared" ref="K68:L68" si="91">AK224</f>
        <v>37.46069969681519</v>
      </c>
      <c r="L68" s="42">
        <f t="shared" si="91"/>
        <v>39.313643044322191</v>
      </c>
      <c r="M68" s="94">
        <f t="shared" si="19"/>
        <v>-0.13958900555502707</v>
      </c>
      <c r="N68" s="96">
        <f t="shared" si="27"/>
        <v>161.90290477354137</v>
      </c>
      <c r="O68" s="42">
        <f t="shared" si="28"/>
        <v>109.38035772428202</v>
      </c>
      <c r="P68" s="94">
        <f t="shared" si="20"/>
        <v>-0.3244076881926502</v>
      </c>
      <c r="R68" s="64" t="str">
        <f t="shared" si="21"/>
        <v>SSES</v>
      </c>
      <c r="S68" s="96">
        <f t="shared" ref="S68:T68" si="92">AK244</f>
        <v>66.485383266954486</v>
      </c>
      <c r="T68" s="42">
        <f t="shared" si="92"/>
        <v>74.012413202533608</v>
      </c>
      <c r="U68" s="94">
        <f t="shared" si="22"/>
        <v>1.3129160408944292E-3</v>
      </c>
      <c r="V68" s="96">
        <f t="shared" ref="V68:W68" si="93">AK264</f>
        <v>33.439336145907667</v>
      </c>
      <c r="W68" s="42">
        <f t="shared" si="93"/>
        <v>32.874192280904794</v>
      </c>
      <c r="X68" s="94">
        <f t="shared" si="23"/>
        <v>-1.0754866556995099E-2</v>
      </c>
      <c r="Y68" s="96">
        <f t="shared" si="31"/>
        <v>99.924719412862146</v>
      </c>
      <c r="Z68" s="42">
        <f t="shared" si="32"/>
        <v>106.8866054834384</v>
      </c>
      <c r="AA68" s="94">
        <f t="shared" si="33"/>
        <v>6.9671309676753848E-2</v>
      </c>
    </row>
    <row r="69" spans="2:27">
      <c r="B69" s="1268"/>
      <c r="D69" s="93" t="str">
        <f t="shared" si="16"/>
        <v>Total</v>
      </c>
      <c r="E69" s="96">
        <f>AK205</f>
        <v>907.29703322595878</v>
      </c>
      <c r="F69" s="42">
        <f>AL205</f>
        <v>739.79459421341573</v>
      </c>
      <c r="G69" s="95">
        <f t="shared" si="17"/>
        <v>-0.22634758219342774</v>
      </c>
      <c r="H69" s="96">
        <f t="shared" ref="H69:I69" si="94">AK185</f>
        <v>365.56845621758458</v>
      </c>
      <c r="I69" s="42">
        <f t="shared" si="94"/>
        <v>209.69694821213631</v>
      </c>
      <c r="J69" s="95">
        <f t="shared" si="18"/>
        <v>-0.31684971677395912</v>
      </c>
      <c r="K69" s="96">
        <f t="shared" ref="K69:L69" si="95">AK225</f>
        <v>400.67967801545927</v>
      </c>
      <c r="L69" s="42">
        <f t="shared" si="95"/>
        <v>447.54506018790602</v>
      </c>
      <c r="M69" s="95">
        <f t="shared" si="19"/>
        <v>0.14785066493538679</v>
      </c>
      <c r="N69" s="96">
        <f t="shared" si="27"/>
        <v>1673.5451674590026</v>
      </c>
      <c r="O69" s="105">
        <f t="shared" si="28"/>
        <v>1397.0366026134579</v>
      </c>
      <c r="P69" s="95">
        <f t="shared" si="20"/>
        <v>-0.16522324597033525</v>
      </c>
      <c r="R69" s="90" t="str">
        <f t="shared" si="21"/>
        <v>Total</v>
      </c>
      <c r="S69" s="96">
        <f t="shared" ref="S69:T69" si="96">AK245</f>
        <v>664.81955780458668</v>
      </c>
      <c r="T69" s="42">
        <f t="shared" si="96"/>
        <v>723.18263991769652</v>
      </c>
      <c r="U69" s="95">
        <f t="shared" si="22"/>
        <v>6.1059021202742883E-2</v>
      </c>
      <c r="V69" s="96">
        <f t="shared" ref="V69:W69" si="97">AK265</f>
        <v>359.34906024122165</v>
      </c>
      <c r="W69" s="42">
        <f t="shared" si="97"/>
        <v>334.84336242252823</v>
      </c>
      <c r="X69" s="95">
        <f t="shared" si="23"/>
        <v>-7.3457423173962838E-2</v>
      </c>
      <c r="Y69" s="110">
        <f t="shared" si="31"/>
        <v>1024.1686180458082</v>
      </c>
      <c r="Z69" s="81">
        <f t="shared" si="32"/>
        <v>1058.0260023402247</v>
      </c>
      <c r="AA69" s="95">
        <f t="shared" si="33"/>
        <v>3.30584082521675E-2</v>
      </c>
    </row>
    <row r="72" spans="2:27" ht="11.25" customHeight="1" thickBot="1">
      <c r="B72" s="361" t="s">
        <v>386</v>
      </c>
      <c r="D72" s="1" t="s">
        <v>75</v>
      </c>
    </row>
    <row r="73" spans="2:27" ht="14.25" customHeight="1">
      <c r="B73" s="362"/>
      <c r="E73" s="1417" t="s">
        <v>73</v>
      </c>
      <c r="F73" s="1418"/>
      <c r="G73" s="1418"/>
      <c r="H73" s="1418"/>
      <c r="I73" s="1419"/>
      <c r="J73" s="1417" t="s">
        <v>74</v>
      </c>
      <c r="K73" s="1418"/>
      <c r="L73" s="1418"/>
      <c r="M73" s="1418"/>
      <c r="N73" s="1419"/>
      <c r="O73" s="365" t="s">
        <v>21</v>
      </c>
      <c r="P73" s="366"/>
      <c r="Q73" s="366"/>
      <c r="R73" s="366"/>
      <c r="S73" s="366"/>
      <c r="T73" s="366"/>
      <c r="U73" s="366"/>
      <c r="V73" s="367"/>
    </row>
    <row r="74" spans="2:27">
      <c r="B74" s="362"/>
      <c r="E74" s="283" t="s">
        <v>389</v>
      </c>
      <c r="F74" s="283" t="s">
        <v>388</v>
      </c>
      <c r="G74" s="283" t="s">
        <v>390</v>
      </c>
      <c r="H74" s="283" t="s">
        <v>391</v>
      </c>
      <c r="I74" s="314" t="s">
        <v>3</v>
      </c>
      <c r="J74" s="283" t="s">
        <v>4</v>
      </c>
      <c r="K74" s="281" t="s">
        <v>5</v>
      </c>
      <c r="L74" s="281" t="s">
        <v>6</v>
      </c>
      <c r="M74" s="281" t="s">
        <v>7</v>
      </c>
      <c r="N74" s="284" t="s">
        <v>8</v>
      </c>
      <c r="O74" s="283" t="s">
        <v>9</v>
      </c>
      <c r="P74" s="281" t="s">
        <v>10</v>
      </c>
      <c r="Q74" s="281" t="s">
        <v>11</v>
      </c>
      <c r="R74" s="281" t="s">
        <v>12</v>
      </c>
      <c r="S74" s="281" t="s">
        <v>13</v>
      </c>
      <c r="T74" s="281" t="s">
        <v>14</v>
      </c>
      <c r="U74" s="281" t="s">
        <v>15</v>
      </c>
      <c r="V74" s="284" t="s">
        <v>16</v>
      </c>
    </row>
    <row r="75" spans="2:27">
      <c r="B75" s="362"/>
      <c r="C75" s="82"/>
      <c r="D75" s="221" t="s">
        <v>23</v>
      </c>
      <c r="E75" s="285">
        <v>254.6371346915783</v>
      </c>
      <c r="F75" s="107">
        <v>250.45737166463249</v>
      </c>
      <c r="G75" s="107">
        <v>247.47182664538545</v>
      </c>
      <c r="H75" s="107">
        <v>244.63555887710078</v>
      </c>
      <c r="I75" s="286">
        <v>241.79929110881613</v>
      </c>
      <c r="J75" s="285">
        <v>286.44763159239301</v>
      </c>
      <c r="K75" s="107">
        <v>303.97599287853262</v>
      </c>
      <c r="L75" s="107">
        <v>300.74548686568335</v>
      </c>
      <c r="M75" s="107">
        <v>261.70775874510292</v>
      </c>
      <c r="N75" s="286">
        <v>268.03147552611813</v>
      </c>
      <c r="O75" s="285">
        <v>256.17604450521304</v>
      </c>
      <c r="P75" s="107">
        <v>244.26666248105485</v>
      </c>
      <c r="Q75" s="107">
        <v>243.24935390355213</v>
      </c>
      <c r="R75" s="107">
        <v>244.31626795019827</v>
      </c>
      <c r="S75" s="107">
        <v>244.50313772409334</v>
      </c>
      <c r="T75" s="107">
        <v>244.74303008445196</v>
      </c>
      <c r="U75" s="107">
        <v>253.34216055197831</v>
      </c>
      <c r="V75" s="286">
        <v>244.67355627945523</v>
      </c>
    </row>
    <row r="76" spans="2:27">
      <c r="B76" s="362"/>
      <c r="C76" s="82"/>
      <c r="D76" s="221" t="s">
        <v>62</v>
      </c>
      <c r="E76" s="285">
        <v>162.14494999530564</v>
      </c>
      <c r="F76" s="107">
        <v>163.93627700685389</v>
      </c>
      <c r="G76" s="107">
        <v>163.04061350107975</v>
      </c>
      <c r="H76" s="107">
        <v>162.14494999530564</v>
      </c>
      <c r="I76" s="286">
        <v>161.39856374049387</v>
      </c>
      <c r="J76" s="285">
        <v>186.28291781343913</v>
      </c>
      <c r="K76" s="107">
        <v>185.40191041418501</v>
      </c>
      <c r="L76" s="107">
        <v>194.41242676664058</v>
      </c>
      <c r="M76" s="107">
        <v>200.86207796637314</v>
      </c>
      <c r="N76" s="286">
        <v>196.7508312609481</v>
      </c>
      <c r="O76" s="285">
        <v>198.32454889513156</v>
      </c>
      <c r="P76" s="107">
        <v>194.66417642445313</v>
      </c>
      <c r="Q76" s="107">
        <v>179.13363586101349</v>
      </c>
      <c r="R76" s="107">
        <v>177.97298119924781</v>
      </c>
      <c r="S76" s="107">
        <v>175.25107478268649</v>
      </c>
      <c r="T76" s="107">
        <v>162.0452657926115</v>
      </c>
      <c r="U76" s="107">
        <v>152.21186235658485</v>
      </c>
      <c r="V76" s="286">
        <v>149.23551761380753</v>
      </c>
    </row>
    <row r="77" spans="2:27">
      <c r="B77" s="362"/>
      <c r="C77" s="82"/>
      <c r="D77" s="221" t="s">
        <v>63</v>
      </c>
      <c r="E77" s="285">
        <v>216.69085749694864</v>
      </c>
      <c r="F77" s="107">
        <v>214.15314423058871</v>
      </c>
      <c r="G77" s="107">
        <v>211.46615371326641</v>
      </c>
      <c r="H77" s="107">
        <v>210.27193570556761</v>
      </c>
      <c r="I77" s="286">
        <v>209.22699494883113</v>
      </c>
      <c r="J77" s="285">
        <v>249.73796762190597</v>
      </c>
      <c r="K77" s="107">
        <v>252.12706586298231</v>
      </c>
      <c r="L77" s="107">
        <v>248.28880744311158</v>
      </c>
      <c r="M77" s="107">
        <v>252.79014864783196</v>
      </c>
      <c r="N77" s="286">
        <v>261.93557716733233</v>
      </c>
      <c r="O77" s="285">
        <v>261.02257255398951</v>
      </c>
      <c r="P77" s="107">
        <v>246.08265132606209</v>
      </c>
      <c r="Q77" s="107">
        <v>239.58809204942233</v>
      </c>
      <c r="R77" s="107">
        <v>241.51504372366819</v>
      </c>
      <c r="S77" s="107">
        <v>228.70243150196103</v>
      </c>
      <c r="T77" s="107">
        <v>219.37748648878463</v>
      </c>
      <c r="U77" s="107">
        <v>205.88982298290253</v>
      </c>
      <c r="V77" s="286">
        <v>210.77921470461436</v>
      </c>
    </row>
    <row r="78" spans="2:27">
      <c r="B78" s="362"/>
      <c r="C78" s="82"/>
      <c r="D78" s="221" t="s">
        <v>31</v>
      </c>
      <c r="E78" s="285">
        <v>274.72985267111073</v>
      </c>
      <c r="F78" s="107">
        <v>270.25153514224024</v>
      </c>
      <c r="G78" s="107">
        <v>266.6688811191438</v>
      </c>
      <c r="H78" s="107">
        <v>263.98189060182142</v>
      </c>
      <c r="I78" s="286">
        <v>262.78767259412268</v>
      </c>
      <c r="J78" s="285">
        <v>274.30292592465815</v>
      </c>
      <c r="K78" s="107">
        <v>282.72615966767989</v>
      </c>
      <c r="L78" s="107">
        <v>298.24897850294604</v>
      </c>
      <c r="M78" s="107">
        <v>302.79292527918506</v>
      </c>
      <c r="N78" s="286">
        <v>306.36764042568308</v>
      </c>
      <c r="O78" s="285">
        <v>282.06135368440425</v>
      </c>
      <c r="P78" s="107">
        <v>283.05165750238086</v>
      </c>
      <c r="Q78" s="107">
        <v>274.19032520102473</v>
      </c>
      <c r="R78" s="107">
        <v>279.01456878167949</v>
      </c>
      <c r="S78" s="107">
        <v>287.50026150903977</v>
      </c>
      <c r="T78" s="107">
        <v>292.97896827460681</v>
      </c>
      <c r="U78" s="107">
        <v>290.36225730045192</v>
      </c>
      <c r="V78" s="286">
        <v>293.33569526778786</v>
      </c>
    </row>
    <row r="79" spans="2:27">
      <c r="B79" s="362"/>
      <c r="C79" s="82"/>
      <c r="D79" s="221" t="s">
        <v>32</v>
      </c>
      <c r="E79" s="285">
        <v>276.90930053516104</v>
      </c>
      <c r="F79" s="107">
        <v>280.04412280537042</v>
      </c>
      <c r="G79" s="107">
        <v>280.04412280537042</v>
      </c>
      <c r="H79" s="107">
        <v>277.50640953901052</v>
      </c>
      <c r="I79" s="286">
        <v>276.1629142803493</v>
      </c>
      <c r="J79" s="285">
        <v>273.50229477504405</v>
      </c>
      <c r="K79" s="107">
        <v>285.55931175490679</v>
      </c>
      <c r="L79" s="107">
        <v>312.78688021961369</v>
      </c>
      <c r="M79" s="107">
        <v>307.3403780644428</v>
      </c>
      <c r="N79" s="286">
        <v>305.46532101091543</v>
      </c>
      <c r="O79" s="285">
        <v>308.37481746443655</v>
      </c>
      <c r="P79" s="107">
        <v>301.72013749786572</v>
      </c>
      <c r="Q79" s="107">
        <v>268.75056128802277</v>
      </c>
      <c r="R79" s="107">
        <v>273.30341922757179</v>
      </c>
      <c r="S79" s="107">
        <v>270.22440635043097</v>
      </c>
      <c r="T79" s="107">
        <v>281.00458493435644</v>
      </c>
      <c r="U79" s="107">
        <v>295.2467017136633</v>
      </c>
      <c r="V79" s="286">
        <v>287.09593910004332</v>
      </c>
    </row>
    <row r="80" spans="2:27">
      <c r="B80" s="362"/>
      <c r="C80" s="82"/>
      <c r="D80" s="221" t="s">
        <v>33</v>
      </c>
      <c r="E80" s="285">
        <v>129.96077468782278</v>
      </c>
      <c r="F80" s="107">
        <v>132.05065620129568</v>
      </c>
      <c r="G80" s="107">
        <v>132.79704245610745</v>
      </c>
      <c r="H80" s="107">
        <v>132.05065620129568</v>
      </c>
      <c r="I80" s="286">
        <v>131.30426994648394</v>
      </c>
      <c r="J80" s="285">
        <v>134.74523631922733</v>
      </c>
      <c r="K80" s="107">
        <v>139.51360434656922</v>
      </c>
      <c r="L80" s="107">
        <v>144.24115248536856</v>
      </c>
      <c r="M80" s="107">
        <v>143.34843020298337</v>
      </c>
      <c r="N80" s="286">
        <v>146.08307515339925</v>
      </c>
      <c r="O80" s="285">
        <v>159.10310692207631</v>
      </c>
      <c r="P80" s="107">
        <v>160.5564640946246</v>
      </c>
      <c r="Q80" s="107">
        <v>151.65982158806892</v>
      </c>
      <c r="R80" s="107">
        <v>161.40126057223841</v>
      </c>
      <c r="S80" s="107">
        <v>147.8591055025943</v>
      </c>
      <c r="T80" s="107">
        <v>148.1942534642443</v>
      </c>
      <c r="U80" s="107">
        <v>143.19976101575361</v>
      </c>
      <c r="V80" s="286">
        <v>145.70981185144336</v>
      </c>
    </row>
    <row r="81" spans="2:23">
      <c r="B81" s="362"/>
      <c r="C81" s="82"/>
      <c r="D81" s="221" t="s">
        <v>34</v>
      </c>
      <c r="E81" s="285">
        <v>174.71409452633563</v>
      </c>
      <c r="F81" s="107">
        <v>177.55036229462024</v>
      </c>
      <c r="G81" s="107">
        <v>178.44602580039438</v>
      </c>
      <c r="H81" s="107">
        <v>177.55036229462027</v>
      </c>
      <c r="I81" s="286">
        <v>176.65469878884619</v>
      </c>
      <c r="J81" s="285">
        <v>185.1064370766002</v>
      </c>
      <c r="K81" s="107">
        <v>201.30434190094491</v>
      </c>
      <c r="L81" s="107">
        <v>206.29852210667056</v>
      </c>
      <c r="M81" s="107">
        <v>209.62503506672539</v>
      </c>
      <c r="N81" s="286">
        <v>211.60261339536717</v>
      </c>
      <c r="O81" s="285">
        <v>232.52595353556643</v>
      </c>
      <c r="P81" s="107">
        <v>233.18128279116107</v>
      </c>
      <c r="Q81" s="107">
        <v>228.0106864872015</v>
      </c>
      <c r="R81" s="107">
        <v>232.29955312008897</v>
      </c>
      <c r="S81" s="107">
        <v>228.20727121090979</v>
      </c>
      <c r="T81" s="107">
        <v>230.81517722553116</v>
      </c>
      <c r="U81" s="107">
        <v>230.58004292905323</v>
      </c>
      <c r="V81" s="286">
        <v>241.30728596719686</v>
      </c>
    </row>
    <row r="82" spans="2:23">
      <c r="B82" s="362"/>
      <c r="C82" s="82"/>
      <c r="D82" s="221" t="s">
        <v>35</v>
      </c>
      <c r="E82" s="285">
        <v>237.73894988264021</v>
      </c>
      <c r="F82" s="107">
        <v>241.17232665477431</v>
      </c>
      <c r="G82" s="107">
        <v>243.26220816824718</v>
      </c>
      <c r="H82" s="107">
        <v>242.06799016054833</v>
      </c>
      <c r="I82" s="286">
        <v>240.87377215284957</v>
      </c>
      <c r="J82" s="285">
        <v>263.01921039168423</v>
      </c>
      <c r="K82" s="107">
        <v>264.58794879332214</v>
      </c>
      <c r="L82" s="107">
        <v>258.10315666953051</v>
      </c>
      <c r="M82" s="107">
        <v>237.81580832154276</v>
      </c>
      <c r="N82" s="286">
        <v>237.39300152591602</v>
      </c>
      <c r="O82" s="285">
        <v>267.71717925481084</v>
      </c>
      <c r="P82" s="107">
        <v>262.70867936156617</v>
      </c>
      <c r="Q82" s="107">
        <v>249.39556128076049</v>
      </c>
      <c r="R82" s="107">
        <v>239.27580110150757</v>
      </c>
      <c r="S82" s="107">
        <v>243.39326483519062</v>
      </c>
      <c r="T82" s="107">
        <v>231.46829598810822</v>
      </c>
      <c r="U82" s="107">
        <v>216.73874526230452</v>
      </c>
      <c r="V82" s="286">
        <v>205.96902271116383</v>
      </c>
    </row>
    <row r="83" spans="2:23">
      <c r="B83" s="362"/>
      <c r="C83" s="82"/>
      <c r="D83" s="221" t="s">
        <v>36</v>
      </c>
      <c r="E83" s="285">
        <v>247.29269394423062</v>
      </c>
      <c r="F83" s="107">
        <v>240.72449490188714</v>
      </c>
      <c r="G83" s="107">
        <v>234.45485036146843</v>
      </c>
      <c r="H83" s="107">
        <v>230.57364183644731</v>
      </c>
      <c r="I83" s="286">
        <v>223.70688829217914</v>
      </c>
      <c r="J83" s="285">
        <v>260.7306021132776</v>
      </c>
      <c r="K83" s="107">
        <v>265.96698480382179</v>
      </c>
      <c r="L83" s="107">
        <v>255.54583446237456</v>
      </c>
      <c r="M83" s="107">
        <v>253.35589561979444</v>
      </c>
      <c r="N83" s="286">
        <v>266.11170305183327</v>
      </c>
      <c r="O83" s="285">
        <v>241.4037975705707</v>
      </c>
      <c r="P83" s="107">
        <v>264.4556586403645</v>
      </c>
      <c r="Q83" s="107">
        <v>249.11349486062701</v>
      </c>
      <c r="R83" s="107">
        <v>235.67151708479113</v>
      </c>
      <c r="S83" s="107">
        <v>225.3711635488788</v>
      </c>
      <c r="T83" s="107">
        <v>218.66309086727256</v>
      </c>
      <c r="U83" s="107">
        <v>219.34942036920484</v>
      </c>
      <c r="V83" s="286">
        <v>211.34828745893287</v>
      </c>
    </row>
    <row r="84" spans="2:23">
      <c r="B84" s="362"/>
      <c r="C84" s="82"/>
      <c r="D84" s="221" t="s">
        <v>37</v>
      </c>
      <c r="E84" s="285">
        <v>364.53504685006106</v>
      </c>
      <c r="F84" s="107">
        <v>364.98287860294818</v>
      </c>
      <c r="G84" s="107">
        <v>363.34082884236233</v>
      </c>
      <c r="H84" s="107">
        <v>361.69877908177637</v>
      </c>
      <c r="I84" s="286">
        <v>360.20600657215289</v>
      </c>
      <c r="J84" s="285">
        <v>387.35149904082419</v>
      </c>
      <c r="K84" s="107">
        <v>371.14379176570708</v>
      </c>
      <c r="L84" s="107">
        <v>362.5747465994495</v>
      </c>
      <c r="M84" s="107">
        <v>361.8798296476474</v>
      </c>
      <c r="N84" s="286">
        <v>376.01529302877151</v>
      </c>
      <c r="O84" s="285">
        <v>360.51338317183462</v>
      </c>
      <c r="P84" s="107">
        <v>372.22121457798863</v>
      </c>
      <c r="Q84" s="107">
        <v>351.79827754088706</v>
      </c>
      <c r="R84" s="107">
        <v>347.81941394062113</v>
      </c>
      <c r="S84" s="107">
        <v>344.51944096663846</v>
      </c>
      <c r="T84" s="107">
        <v>330.59783791569055</v>
      </c>
      <c r="U84" s="107">
        <v>328.60079179409797</v>
      </c>
      <c r="V84" s="286">
        <v>312.31348878749634</v>
      </c>
    </row>
    <row r="85" spans="2:23">
      <c r="B85" s="362"/>
      <c r="D85" s="221" t="s">
        <v>38</v>
      </c>
      <c r="E85" s="285">
        <v>233.02925261477802</v>
      </c>
      <c r="F85" s="107">
        <v>239.29143329264863</v>
      </c>
      <c r="G85" s="107">
        <v>238.24649253591218</v>
      </c>
      <c r="H85" s="107">
        <v>237.05227452821339</v>
      </c>
      <c r="I85" s="286">
        <v>236.00733377147685</v>
      </c>
      <c r="J85" s="285">
        <v>197.11273027317947</v>
      </c>
      <c r="K85" s="107">
        <v>209.06411267545727</v>
      </c>
      <c r="L85" s="107">
        <v>225.40264634528859</v>
      </c>
      <c r="M85" s="107">
        <v>237.08380360314172</v>
      </c>
      <c r="N85" s="286">
        <v>231.8217574665922</v>
      </c>
      <c r="O85" s="285">
        <v>222.10862743568123</v>
      </c>
      <c r="P85" s="107">
        <v>220.83394050296681</v>
      </c>
      <c r="Q85" s="107">
        <v>221.69073065136976</v>
      </c>
      <c r="R85" s="107">
        <v>210.40032964403844</v>
      </c>
      <c r="S85" s="107">
        <v>204.39984521298607</v>
      </c>
      <c r="T85" s="107">
        <v>196.71719724115326</v>
      </c>
      <c r="U85" s="107">
        <v>187.78634668352024</v>
      </c>
      <c r="V85" s="286">
        <v>182.10408750581337</v>
      </c>
    </row>
    <row r="86" spans="2:23">
      <c r="B86" s="362"/>
      <c r="C86" s="82"/>
      <c r="D86" s="221" t="s">
        <v>39</v>
      </c>
      <c r="E86" s="285">
        <v>209.77932077739183</v>
      </c>
      <c r="F86" s="107">
        <v>207.82005685851098</v>
      </c>
      <c r="G86" s="107">
        <v>205.76469570932312</v>
      </c>
      <c r="H86" s="107">
        <v>203.13648310956725</v>
      </c>
      <c r="I86" s="286">
        <v>202.24081960379314</v>
      </c>
      <c r="J86" s="285">
        <v>259.68261193846024</v>
      </c>
      <c r="K86" s="107">
        <v>253.64880497685951</v>
      </c>
      <c r="L86" s="107">
        <v>277.21887651470689</v>
      </c>
      <c r="M86" s="107">
        <v>268.21123720678366</v>
      </c>
      <c r="N86" s="286">
        <v>271.48686022623485</v>
      </c>
      <c r="O86" s="285">
        <v>254.63507734058962</v>
      </c>
      <c r="P86" s="107">
        <v>265.26825925956553</v>
      </c>
      <c r="Q86" s="107">
        <v>240.19354775989967</v>
      </c>
      <c r="R86" s="107">
        <v>218.90487955631687</v>
      </c>
      <c r="S86" s="107">
        <v>217.28444120506109</v>
      </c>
      <c r="T86" s="107">
        <v>220.58002792046787</v>
      </c>
      <c r="U86" s="107">
        <v>204.89336422312579</v>
      </c>
      <c r="V86" s="286">
        <v>184.61755184249347</v>
      </c>
    </row>
    <row r="87" spans="2:23">
      <c r="B87" s="362"/>
      <c r="C87" s="82"/>
      <c r="D87" s="221" t="s">
        <v>40</v>
      </c>
      <c r="E87" s="285">
        <v>141.10432147216227</v>
      </c>
      <c r="F87" s="107">
        <v>142.02592190029108</v>
      </c>
      <c r="G87" s="107">
        <v>144.13624040240356</v>
      </c>
      <c r="H87" s="107">
        <v>145.67668366913907</v>
      </c>
      <c r="I87" s="286">
        <v>144.93029741432733</v>
      </c>
      <c r="J87" s="285">
        <v>146.58668401142535</v>
      </c>
      <c r="K87" s="107">
        <v>142.41666001640129</v>
      </c>
      <c r="L87" s="107">
        <v>138.27440697689849</v>
      </c>
      <c r="M87" s="107">
        <v>137.22010013309108</v>
      </c>
      <c r="N87" s="286">
        <v>143.04467074117636</v>
      </c>
      <c r="O87" s="285">
        <v>173.16833821249753</v>
      </c>
      <c r="P87" s="107">
        <v>175.56623922109705</v>
      </c>
      <c r="Q87" s="107">
        <v>150.95572807740774</v>
      </c>
      <c r="R87" s="107">
        <v>151.35961466502064</v>
      </c>
      <c r="S87" s="107">
        <v>152.70797181938778</v>
      </c>
      <c r="T87" s="107">
        <v>151.17885250766193</v>
      </c>
      <c r="U87" s="107">
        <v>154.35888884522296</v>
      </c>
      <c r="V87" s="286">
        <v>149.76265464624859</v>
      </c>
    </row>
    <row r="88" spans="2:23">
      <c r="B88" s="362"/>
      <c r="C88" s="82"/>
      <c r="D88" s="221" t="s">
        <v>41</v>
      </c>
      <c r="E88" s="285">
        <v>314.40774597690358</v>
      </c>
      <c r="F88" s="107">
        <v>320.82666776828472</v>
      </c>
      <c r="G88" s="107">
        <v>323.21510378368231</v>
      </c>
      <c r="H88" s="107">
        <v>321.87160852502114</v>
      </c>
      <c r="I88" s="286">
        <v>320.52811326636004</v>
      </c>
      <c r="J88" s="285">
        <v>345.05083306353117</v>
      </c>
      <c r="K88" s="107">
        <v>348.64316431197142</v>
      </c>
      <c r="L88" s="107">
        <v>352.82338599879552</v>
      </c>
      <c r="M88" s="107">
        <v>347.90669862197905</v>
      </c>
      <c r="N88" s="286">
        <v>337.18884021185193</v>
      </c>
      <c r="O88" s="285">
        <v>331.77045169584113</v>
      </c>
      <c r="P88" s="107">
        <v>337.83681657083201</v>
      </c>
      <c r="Q88" s="107">
        <v>330.32574223795496</v>
      </c>
      <c r="R88" s="107">
        <v>329.61840320995429</v>
      </c>
      <c r="S88" s="107">
        <v>296.68526619233273</v>
      </c>
      <c r="T88" s="107">
        <v>297.53624570851053</v>
      </c>
      <c r="U88" s="107">
        <v>307.40633455156723</v>
      </c>
      <c r="V88" s="286">
        <v>299.58727545608048</v>
      </c>
    </row>
    <row r="89" spans="2:23">
      <c r="B89" s="362"/>
      <c r="C89" s="82"/>
      <c r="D89" s="282" t="s">
        <v>45</v>
      </c>
      <c r="E89" s="287">
        <f>SUM(E75:E88)</f>
        <v>3237.6742961224313</v>
      </c>
      <c r="F89" s="108">
        <f t="shared" ref="F89:V89" si="98">SUM(F75:F88)</f>
        <v>3245.2872493249465</v>
      </c>
      <c r="G89" s="108">
        <f t="shared" si="98"/>
        <v>3232.3550858441467</v>
      </c>
      <c r="H89" s="108">
        <f t="shared" si="98"/>
        <v>3210.2192241254343</v>
      </c>
      <c r="I89" s="288">
        <f t="shared" si="98"/>
        <v>3187.8276364810822</v>
      </c>
      <c r="J89" s="287">
        <f t="shared" si="98"/>
        <v>3449.6595819556501</v>
      </c>
      <c r="K89" s="108">
        <f t="shared" si="98"/>
        <v>3506.0798541693412</v>
      </c>
      <c r="L89" s="108">
        <f t="shared" si="98"/>
        <v>3574.9653079570785</v>
      </c>
      <c r="M89" s="108">
        <f t="shared" si="98"/>
        <v>3521.9401271266247</v>
      </c>
      <c r="N89" s="288">
        <f t="shared" si="98"/>
        <v>3559.2986601921402</v>
      </c>
      <c r="O89" s="287">
        <f>SUM(O75:O88)</f>
        <v>3548.9052522426432</v>
      </c>
      <c r="P89" s="108">
        <f>SUM(P75:P88)</f>
        <v>3562.4138402519834</v>
      </c>
      <c r="Q89" s="108">
        <f t="shared" si="98"/>
        <v>3378.0555587872122</v>
      </c>
      <c r="R89" s="108">
        <f t="shared" si="98"/>
        <v>3342.8730537769425</v>
      </c>
      <c r="S89" s="108">
        <f t="shared" si="98"/>
        <v>3266.6090823621912</v>
      </c>
      <c r="T89" s="108">
        <f t="shared" si="98"/>
        <v>3225.9003144134517</v>
      </c>
      <c r="U89" s="108">
        <f t="shared" si="98"/>
        <v>3189.9665005794318</v>
      </c>
      <c r="V89" s="288">
        <f t="shared" si="98"/>
        <v>3117.8393891925771</v>
      </c>
      <c r="W89" s="173"/>
    </row>
    <row r="90" spans="2:23" ht="11.65" thickBot="1">
      <c r="B90" s="362"/>
      <c r="C90" s="82"/>
      <c r="D90" s="315" t="s">
        <v>650</v>
      </c>
      <c r="E90" s="289">
        <f>SUM(E75:E77,E82:E88)</f>
        <v>2381.3602737020001</v>
      </c>
      <c r="F90" s="290">
        <f t="shared" ref="F90:V90" si="99">SUM(F75:F77,F82:F88)</f>
        <v>2385.3905728814202</v>
      </c>
      <c r="G90" s="290">
        <f t="shared" si="99"/>
        <v>2374.399013663131</v>
      </c>
      <c r="H90" s="290">
        <f t="shared" si="99"/>
        <v>2359.1299054886867</v>
      </c>
      <c r="I90" s="291">
        <f t="shared" si="99"/>
        <v>2340.9180808712799</v>
      </c>
      <c r="J90" s="289">
        <f t="shared" si="99"/>
        <v>2582.0026878601207</v>
      </c>
      <c r="K90" s="290">
        <f t="shared" si="99"/>
        <v>2596.9764364992402</v>
      </c>
      <c r="L90" s="290">
        <f t="shared" si="99"/>
        <v>2613.3897746424796</v>
      </c>
      <c r="M90" s="290">
        <f t="shared" si="99"/>
        <v>2558.8333585132882</v>
      </c>
      <c r="N90" s="291">
        <f t="shared" si="99"/>
        <v>2589.7800102067749</v>
      </c>
      <c r="O90" s="289">
        <f>SUM(O75:O77,O82:O88)</f>
        <v>2566.8400206361598</v>
      </c>
      <c r="P90" s="290">
        <f>SUM(P75:P77,P82:P88)</f>
        <v>2583.904298365951</v>
      </c>
      <c r="Q90" s="290">
        <f t="shared" si="99"/>
        <v>2455.4441642228949</v>
      </c>
      <c r="R90" s="290">
        <f t="shared" si="99"/>
        <v>2396.8542520753645</v>
      </c>
      <c r="S90" s="290">
        <f t="shared" si="99"/>
        <v>2332.8180377892163</v>
      </c>
      <c r="T90" s="290">
        <f t="shared" si="99"/>
        <v>2272.9073305147135</v>
      </c>
      <c r="U90" s="290">
        <f t="shared" si="99"/>
        <v>2230.5777376205092</v>
      </c>
      <c r="V90" s="291">
        <f t="shared" si="99"/>
        <v>2150.3906570061058</v>
      </c>
    </row>
    <row r="91" spans="2:23">
      <c r="B91" s="362"/>
      <c r="C91" s="82"/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</row>
    <row r="92" spans="2:23" ht="11.65" thickBot="1">
      <c r="B92" s="362"/>
      <c r="C92" s="82"/>
      <c r="D92" s="309" t="s">
        <v>491</v>
      </c>
      <c r="E92" s="310"/>
      <c r="F92" s="310"/>
      <c r="G92" s="310"/>
      <c r="H92" s="310"/>
      <c r="I92" s="310"/>
      <c r="J92" s="310"/>
      <c r="K92" s="310"/>
      <c r="L92" s="310"/>
      <c r="M92" s="310"/>
      <c r="N92" s="310"/>
      <c r="O92" s="310"/>
      <c r="P92" s="310"/>
      <c r="Q92" s="310"/>
      <c r="R92" s="310"/>
      <c r="S92" s="310"/>
      <c r="T92" s="310"/>
      <c r="U92" s="310"/>
      <c r="V92" s="310"/>
      <c r="W92" s="8"/>
    </row>
    <row r="93" spans="2:23" ht="14.25" customHeight="1">
      <c r="B93" s="362"/>
      <c r="C93" s="82"/>
      <c r="E93" s="1417" t="s">
        <v>73</v>
      </c>
      <c r="F93" s="1418"/>
      <c r="G93" s="1418"/>
      <c r="H93" s="1418"/>
      <c r="I93" s="1419"/>
      <c r="J93" s="1417" t="s">
        <v>74</v>
      </c>
      <c r="K93" s="1418"/>
      <c r="L93" s="1418"/>
      <c r="M93" s="1418"/>
      <c r="N93" s="1419"/>
      <c r="O93" s="365" t="s">
        <v>21</v>
      </c>
      <c r="P93" s="366"/>
      <c r="Q93" s="366"/>
      <c r="R93" s="366"/>
      <c r="S93" s="366"/>
      <c r="T93" s="366"/>
      <c r="U93" s="366"/>
      <c r="V93" s="367"/>
    </row>
    <row r="94" spans="2:23">
      <c r="B94" s="362"/>
      <c r="C94" s="82"/>
      <c r="E94" s="283" t="s">
        <v>389</v>
      </c>
      <c r="F94" s="283" t="s">
        <v>388</v>
      </c>
      <c r="G94" s="283" t="s">
        <v>390</v>
      </c>
      <c r="H94" s="283" t="s">
        <v>391</v>
      </c>
      <c r="I94" s="314" t="s">
        <v>3</v>
      </c>
      <c r="J94" s="283" t="s">
        <v>4</v>
      </c>
      <c r="K94" s="281" t="s">
        <v>5</v>
      </c>
      <c r="L94" s="281" t="s">
        <v>6</v>
      </c>
      <c r="M94" s="281" t="s">
        <v>7</v>
      </c>
      <c r="N94" s="284" t="s">
        <v>8</v>
      </c>
      <c r="O94" s="283" t="s">
        <v>9</v>
      </c>
      <c r="P94" s="281" t="s">
        <v>10</v>
      </c>
      <c r="Q94" s="281" t="s">
        <v>11</v>
      </c>
      <c r="R94" s="281" t="s">
        <v>12</v>
      </c>
      <c r="S94" s="281" t="s">
        <v>13</v>
      </c>
      <c r="T94" s="281" t="s">
        <v>14</v>
      </c>
      <c r="U94" s="281" t="s">
        <v>15</v>
      </c>
      <c r="V94" s="284" t="s">
        <v>16</v>
      </c>
    </row>
    <row r="95" spans="2:23">
      <c r="B95" s="362"/>
      <c r="C95" s="82"/>
      <c r="D95" s="221" t="s">
        <v>23</v>
      </c>
      <c r="E95" s="292">
        <v>226.17962838046304</v>
      </c>
      <c r="F95" s="112">
        <v>214.34871849552749</v>
      </c>
      <c r="G95" s="112">
        <v>234.30391142942767</v>
      </c>
      <c r="H95" s="112">
        <v>244.69894349192859</v>
      </c>
      <c r="I95" s="293">
        <v>230.89044402308505</v>
      </c>
      <c r="J95" s="292">
        <v>234.91082062442135</v>
      </c>
      <c r="K95" s="112">
        <v>257.83458039643864</v>
      </c>
      <c r="L95" s="112">
        <v>256.31403791799681</v>
      </c>
      <c r="M95" s="112">
        <v>264.78223484825702</v>
      </c>
      <c r="N95" s="293">
        <v>279.75843568685684</v>
      </c>
      <c r="O95" s="292">
        <v>249.48050353952814</v>
      </c>
      <c r="P95" s="112">
        <v>211.41162560043895</v>
      </c>
      <c r="Q95" s="117">
        <v>248.98554562097124</v>
      </c>
      <c r="R95" s="117">
        <v>255.77901639562421</v>
      </c>
      <c r="S95" s="117">
        <v>248.31358844023717</v>
      </c>
      <c r="T95" s="117">
        <v>236.98601420019776</v>
      </c>
      <c r="U95" s="117">
        <v>230.36038039920649</v>
      </c>
      <c r="V95" s="311">
        <v>228.12592569869341</v>
      </c>
    </row>
    <row r="96" spans="2:23">
      <c r="B96" s="362"/>
      <c r="C96" s="82"/>
      <c r="D96" s="221" t="s">
        <v>62</v>
      </c>
      <c r="E96" s="292">
        <v>143.4230881711724</v>
      </c>
      <c r="F96" s="112">
        <v>148.02648464213129</v>
      </c>
      <c r="G96" s="112">
        <v>160.13889965725679</v>
      </c>
      <c r="H96" s="112">
        <v>157.72924241341792</v>
      </c>
      <c r="I96" s="293">
        <v>150.91051590171151</v>
      </c>
      <c r="J96" s="292">
        <v>133.70018580328079</v>
      </c>
      <c r="K96" s="112">
        <v>135.12081502920284</v>
      </c>
      <c r="L96" s="112">
        <v>188.29114121988482</v>
      </c>
      <c r="M96" s="112">
        <v>215.38592321054938</v>
      </c>
      <c r="N96" s="293">
        <v>225.53698343161622</v>
      </c>
      <c r="O96" s="292">
        <v>192.59853175136774</v>
      </c>
      <c r="P96" s="112">
        <v>188.61391377660269</v>
      </c>
      <c r="Q96" s="117">
        <v>187.44473813539835</v>
      </c>
      <c r="R96" s="117">
        <v>177.72933792136797</v>
      </c>
      <c r="S96" s="117">
        <v>177.68466634711993</v>
      </c>
      <c r="T96" s="117">
        <v>159.70027071254987</v>
      </c>
      <c r="U96" s="117">
        <v>160.90611213173975</v>
      </c>
      <c r="V96" s="311">
        <v>153.03303004334782</v>
      </c>
    </row>
    <row r="97" spans="2:23">
      <c r="B97" s="362"/>
      <c r="C97" s="82"/>
      <c r="D97" s="221" t="s">
        <v>63</v>
      </c>
      <c r="E97" s="292">
        <v>198.35782806208024</v>
      </c>
      <c r="F97" s="112">
        <v>175.54575210421336</v>
      </c>
      <c r="G97" s="112">
        <v>190.21183133541928</v>
      </c>
      <c r="H97" s="112">
        <v>202.31692906073829</v>
      </c>
      <c r="I97" s="293">
        <v>216.96910980688969</v>
      </c>
      <c r="J97" s="292">
        <v>185.52740162905104</v>
      </c>
      <c r="K97" s="112">
        <v>195.42298939138357</v>
      </c>
      <c r="L97" s="112">
        <v>247.9051776802763</v>
      </c>
      <c r="M97" s="112">
        <v>253.23893288025738</v>
      </c>
      <c r="N97" s="293">
        <v>293.31931357035916</v>
      </c>
      <c r="O97" s="292">
        <v>254.88008830854349</v>
      </c>
      <c r="P97" s="112">
        <v>219.81163840133766</v>
      </c>
      <c r="Q97" s="117">
        <v>247.17549261364357</v>
      </c>
      <c r="R97" s="117">
        <v>223.58615785703944</v>
      </c>
      <c r="S97" s="117">
        <v>228.39150200374303</v>
      </c>
      <c r="T97" s="117">
        <v>235.93398562245088</v>
      </c>
      <c r="U97" s="117">
        <v>232.44698567104874</v>
      </c>
      <c r="V97" s="311">
        <v>206.55601066995879</v>
      </c>
    </row>
    <row r="98" spans="2:23">
      <c r="B98" s="362"/>
      <c r="C98" s="82"/>
      <c r="D98" s="221" t="s">
        <v>31</v>
      </c>
      <c r="E98" s="292">
        <v>204.93747473859395</v>
      </c>
      <c r="F98" s="112">
        <v>261.84792464047564</v>
      </c>
      <c r="G98" s="112">
        <v>276.16729637041914</v>
      </c>
      <c r="H98" s="112">
        <v>309.86453435450238</v>
      </c>
      <c r="I98" s="293">
        <v>286.59202657934225</v>
      </c>
      <c r="J98" s="292">
        <v>252.48196882882854</v>
      </c>
      <c r="K98" s="112">
        <v>307.55699134451203</v>
      </c>
      <c r="L98" s="112">
        <v>290.14240488088552</v>
      </c>
      <c r="M98" s="112">
        <v>345.94823311974284</v>
      </c>
      <c r="N98" s="293">
        <v>343.61116256952232</v>
      </c>
      <c r="O98" s="292">
        <v>318.46695473123873</v>
      </c>
      <c r="P98" s="112">
        <v>319.86988334114574</v>
      </c>
      <c r="Q98" s="117">
        <v>286.08811747346022</v>
      </c>
      <c r="R98" s="117">
        <v>279.77618491860977</v>
      </c>
      <c r="S98" s="117">
        <v>283.19602628699835</v>
      </c>
      <c r="T98" s="117">
        <v>281.64915617507603</v>
      </c>
      <c r="U98" s="117">
        <v>277.23774452057802</v>
      </c>
      <c r="V98" s="311">
        <v>279.63101393347205</v>
      </c>
    </row>
    <row r="99" spans="2:23">
      <c r="B99" s="362"/>
      <c r="C99" s="82"/>
      <c r="D99" s="221" t="s">
        <v>32</v>
      </c>
      <c r="E99" s="292">
        <v>194.69254796450929</v>
      </c>
      <c r="F99" s="112">
        <v>238.9943299189321</v>
      </c>
      <c r="G99" s="112">
        <v>264.51903583347769</v>
      </c>
      <c r="H99" s="112">
        <v>295.604742674889</v>
      </c>
      <c r="I99" s="293">
        <v>262.60023534558934</v>
      </c>
      <c r="J99" s="292">
        <v>236.12207405387818</v>
      </c>
      <c r="K99" s="112">
        <v>283.02050105882051</v>
      </c>
      <c r="L99" s="112">
        <v>324.95574376865864</v>
      </c>
      <c r="M99" s="112">
        <v>350.85902872719345</v>
      </c>
      <c r="N99" s="293">
        <v>381.84227317730767</v>
      </c>
      <c r="O99" s="292">
        <v>314.4982953268422</v>
      </c>
      <c r="P99" s="112">
        <v>315.58668034782534</v>
      </c>
      <c r="Q99" s="117">
        <v>282.06016798083402</v>
      </c>
      <c r="R99" s="117">
        <v>264.41586076058769</v>
      </c>
      <c r="S99" s="117">
        <v>258.24056655092022</v>
      </c>
      <c r="T99" s="117">
        <v>267.05290024850399</v>
      </c>
      <c r="U99" s="117">
        <v>278.35080539567122</v>
      </c>
      <c r="V99" s="311">
        <v>269.14269764974404</v>
      </c>
    </row>
    <row r="100" spans="2:23">
      <c r="B100" s="362"/>
      <c r="C100" s="82"/>
      <c r="D100" s="221" t="s">
        <v>33</v>
      </c>
      <c r="E100" s="292">
        <v>107.0546349126174</v>
      </c>
      <c r="F100" s="112">
        <v>111.44659642611883</v>
      </c>
      <c r="G100" s="112">
        <v>116.60318596489401</v>
      </c>
      <c r="H100" s="112">
        <v>111.27346958921029</v>
      </c>
      <c r="I100" s="293">
        <v>115.15985304447051</v>
      </c>
      <c r="J100" s="292">
        <v>126.22516780721283</v>
      </c>
      <c r="K100" s="112">
        <v>124.73330538518964</v>
      </c>
      <c r="L100" s="112">
        <v>143.76268064386664</v>
      </c>
      <c r="M100" s="112">
        <v>140.2817644027601</v>
      </c>
      <c r="N100" s="293">
        <v>145.3337100476493</v>
      </c>
      <c r="O100" s="292">
        <v>145.01879888211727</v>
      </c>
      <c r="P100" s="112">
        <v>150.31527581796556</v>
      </c>
      <c r="Q100" s="117">
        <v>146.18185326116259</v>
      </c>
      <c r="R100" s="117">
        <v>163.35277076237273</v>
      </c>
      <c r="S100" s="117">
        <v>143.32020990183068</v>
      </c>
      <c r="T100" s="117">
        <v>140.23506261066996</v>
      </c>
      <c r="U100" s="117">
        <v>134.85978995864727</v>
      </c>
      <c r="V100" s="311">
        <v>137.20590338828029</v>
      </c>
    </row>
    <row r="101" spans="2:23">
      <c r="B101" s="362"/>
      <c r="C101" s="82"/>
      <c r="D101" s="221" t="s">
        <v>34</v>
      </c>
      <c r="E101" s="292">
        <v>155.93398495515021</v>
      </c>
      <c r="F101" s="112">
        <v>163.1057325702954</v>
      </c>
      <c r="G101" s="112">
        <v>162.65433906042034</v>
      </c>
      <c r="H101" s="112">
        <v>165.49794763382641</v>
      </c>
      <c r="I101" s="293">
        <v>177.7822526319172</v>
      </c>
      <c r="J101" s="292">
        <v>178.06014001408428</v>
      </c>
      <c r="K101" s="112">
        <v>179.67612330182095</v>
      </c>
      <c r="L101" s="112">
        <v>189.42818513042718</v>
      </c>
      <c r="M101" s="112">
        <v>207.82191660719869</v>
      </c>
      <c r="N101" s="293">
        <v>194.78817358834604</v>
      </c>
      <c r="O101" s="292">
        <v>227.92094546436294</v>
      </c>
      <c r="P101" s="112">
        <v>260.54510576449144</v>
      </c>
      <c r="Q101" s="117">
        <v>226.80849706374042</v>
      </c>
      <c r="R101" s="117">
        <v>228.07284038423924</v>
      </c>
      <c r="S101" s="117">
        <v>221.44446426585998</v>
      </c>
      <c r="T101" s="117">
        <v>217.10492675132363</v>
      </c>
      <c r="U101" s="117">
        <v>214.91717057671897</v>
      </c>
      <c r="V101" s="311">
        <v>224.66995561798726</v>
      </c>
    </row>
    <row r="102" spans="2:23">
      <c r="B102" s="362"/>
      <c r="C102" s="82"/>
      <c r="D102" s="221" t="s">
        <v>35</v>
      </c>
      <c r="E102" s="292">
        <v>183.95193927529863</v>
      </c>
      <c r="F102" s="112">
        <v>205.80258399584517</v>
      </c>
      <c r="G102" s="112">
        <v>218.63348583756141</v>
      </c>
      <c r="H102" s="112">
        <v>232.76708260390876</v>
      </c>
      <c r="I102" s="293">
        <v>227.71296099044628</v>
      </c>
      <c r="J102" s="292">
        <v>219.93620858657621</v>
      </c>
      <c r="K102" s="112">
        <v>195.36240414388695</v>
      </c>
      <c r="L102" s="112">
        <v>220.08164768989832</v>
      </c>
      <c r="M102" s="112">
        <v>235.24007580883728</v>
      </c>
      <c r="N102" s="293">
        <v>226.07291625032508</v>
      </c>
      <c r="O102" s="292">
        <v>193.10239642203925</v>
      </c>
      <c r="P102" s="112">
        <v>206.56150544587172</v>
      </c>
      <c r="Q102" s="117">
        <v>209.44628367201656</v>
      </c>
      <c r="R102" s="117">
        <v>219.71332250347911</v>
      </c>
      <c r="S102" s="117">
        <v>224.32556778310098</v>
      </c>
      <c r="T102" s="117">
        <v>212.53287170465006</v>
      </c>
      <c r="U102" s="117">
        <v>188.96738229025391</v>
      </c>
      <c r="V102" s="311">
        <v>187.55548010168187</v>
      </c>
    </row>
    <row r="103" spans="2:23">
      <c r="B103" s="362"/>
      <c r="C103" s="82"/>
      <c r="D103" s="221" t="s">
        <v>36</v>
      </c>
      <c r="E103" s="292">
        <v>205.29442946746039</v>
      </c>
      <c r="F103" s="112">
        <v>166.03949214973431</v>
      </c>
      <c r="G103" s="112">
        <v>203.76996588230594</v>
      </c>
      <c r="H103" s="112">
        <v>257.44062386354915</v>
      </c>
      <c r="I103" s="293">
        <v>298.13486237740273</v>
      </c>
      <c r="J103" s="292">
        <v>264.24554218101571</v>
      </c>
      <c r="K103" s="112">
        <v>236.732148985397</v>
      </c>
      <c r="L103" s="112">
        <v>229.53196101269873</v>
      </c>
      <c r="M103" s="112">
        <v>243.49381574615998</v>
      </c>
      <c r="N103" s="293">
        <v>200.10200142200145</v>
      </c>
      <c r="O103" s="292">
        <v>176.68183015712003</v>
      </c>
      <c r="P103" s="112">
        <v>204.88470694963442</v>
      </c>
      <c r="Q103" s="117">
        <v>201.54446982787104</v>
      </c>
      <c r="R103" s="117">
        <v>237.62803457702626</v>
      </c>
      <c r="S103" s="117">
        <v>205.20354274338752</v>
      </c>
      <c r="T103" s="117">
        <v>193.54976906705636</v>
      </c>
      <c r="U103" s="117">
        <v>193.22289690030851</v>
      </c>
      <c r="V103" s="311">
        <v>187.97229092959779</v>
      </c>
    </row>
    <row r="104" spans="2:23">
      <c r="B104" s="362"/>
      <c r="C104" s="82"/>
      <c r="D104" s="221" t="s">
        <v>37</v>
      </c>
      <c r="E104" s="292">
        <v>267.92447509088726</v>
      </c>
      <c r="F104" s="112">
        <v>294.34851056689706</v>
      </c>
      <c r="G104" s="112">
        <v>364.72791274819218</v>
      </c>
      <c r="H104" s="112">
        <v>416.04534453525474</v>
      </c>
      <c r="I104" s="293">
        <v>457.83285748051276</v>
      </c>
      <c r="J104" s="292">
        <v>392.86005338264977</v>
      </c>
      <c r="K104" s="112">
        <v>343.21134404428221</v>
      </c>
      <c r="L104" s="112">
        <v>334.57869741442335</v>
      </c>
      <c r="M104" s="112">
        <v>384.57970145730644</v>
      </c>
      <c r="N104" s="293">
        <v>374.55156047817729</v>
      </c>
      <c r="O104" s="292">
        <v>286.88610571031484</v>
      </c>
      <c r="P104" s="112">
        <v>310.56334400229315</v>
      </c>
      <c r="Q104" s="117">
        <v>315.10897931334017</v>
      </c>
      <c r="R104" s="117">
        <v>307.55729935680557</v>
      </c>
      <c r="S104" s="117">
        <v>285.78435760779729</v>
      </c>
      <c r="T104" s="117">
        <v>282.96839386799348</v>
      </c>
      <c r="U104" s="117">
        <v>297.10755048716578</v>
      </c>
      <c r="V104" s="311">
        <v>290.70967746663206</v>
      </c>
    </row>
    <row r="105" spans="2:23">
      <c r="B105" s="362"/>
      <c r="C105" s="82"/>
      <c r="D105" s="221" t="s">
        <v>38</v>
      </c>
      <c r="E105" s="292">
        <v>178.66459277198092</v>
      </c>
      <c r="F105" s="112">
        <v>201.62158445829868</v>
      </c>
      <c r="G105" s="112">
        <v>202.70204461255256</v>
      </c>
      <c r="H105" s="112">
        <v>200.18296089966006</v>
      </c>
      <c r="I105" s="293">
        <v>177.25893817875749</v>
      </c>
      <c r="J105" s="292">
        <v>184.44787696728383</v>
      </c>
      <c r="K105" s="112">
        <v>206.45288750604607</v>
      </c>
      <c r="L105" s="112">
        <v>193.94536138001081</v>
      </c>
      <c r="M105" s="112">
        <v>221.4674900674151</v>
      </c>
      <c r="N105" s="293">
        <v>226.88244198268606</v>
      </c>
      <c r="O105" s="292">
        <v>195.89058035346741</v>
      </c>
      <c r="P105" s="112">
        <v>212.53390837898672</v>
      </c>
      <c r="Q105" s="117">
        <v>224.98179703877162</v>
      </c>
      <c r="R105" s="117">
        <v>221.53003016769475</v>
      </c>
      <c r="S105" s="117">
        <v>211.86079516852601</v>
      </c>
      <c r="T105" s="117">
        <v>204.16035418901387</v>
      </c>
      <c r="U105" s="117">
        <v>192.12178766559998</v>
      </c>
      <c r="V105" s="311">
        <v>186.51223606724488</v>
      </c>
    </row>
    <row r="106" spans="2:23">
      <c r="B106" s="362"/>
      <c r="C106" s="82"/>
      <c r="D106" s="221" t="s">
        <v>39</v>
      </c>
      <c r="E106" s="292">
        <v>200.38363704032591</v>
      </c>
      <c r="F106" s="112">
        <v>190.71400925014311</v>
      </c>
      <c r="G106" s="112">
        <v>209.24265207592759</v>
      </c>
      <c r="H106" s="112">
        <v>221.17180303593838</v>
      </c>
      <c r="I106" s="293">
        <v>191.82483478504875</v>
      </c>
      <c r="J106" s="292">
        <v>202.4803544759977</v>
      </c>
      <c r="K106" s="112">
        <v>230.38258346844648</v>
      </c>
      <c r="L106" s="112">
        <v>244.56977504225671</v>
      </c>
      <c r="M106" s="112">
        <v>271.67345141859192</v>
      </c>
      <c r="N106" s="293">
        <v>302.31718401518356</v>
      </c>
      <c r="O106" s="292">
        <v>243.85526426019541</v>
      </c>
      <c r="P106" s="112">
        <v>256.61387466175563</v>
      </c>
      <c r="Q106" s="117">
        <v>245.28823781000236</v>
      </c>
      <c r="R106" s="117">
        <v>224.90176616095778</v>
      </c>
      <c r="S106" s="117">
        <v>223.96156907943706</v>
      </c>
      <c r="T106" s="117">
        <v>228.54566904721096</v>
      </c>
      <c r="U106" s="117">
        <v>208.04008759225945</v>
      </c>
      <c r="V106" s="311">
        <v>188.00945440100165</v>
      </c>
    </row>
    <row r="107" spans="2:23">
      <c r="B107" s="362"/>
      <c r="C107" s="82"/>
      <c r="D107" s="221" t="s">
        <v>40</v>
      </c>
      <c r="E107" s="292">
        <v>99.090216151471481</v>
      </c>
      <c r="F107" s="112">
        <v>104.40865355678379</v>
      </c>
      <c r="G107" s="112">
        <v>112.59682801243984</v>
      </c>
      <c r="H107" s="112">
        <v>129.68275189484297</v>
      </c>
      <c r="I107" s="293">
        <v>137.90432583346208</v>
      </c>
      <c r="J107" s="292">
        <v>106.85446259410534</v>
      </c>
      <c r="K107" s="112">
        <v>133.39050268178789</v>
      </c>
      <c r="L107" s="112">
        <v>130.69859232369473</v>
      </c>
      <c r="M107" s="112">
        <v>124.63399282332804</v>
      </c>
      <c r="N107" s="293">
        <v>133.56883833499441</v>
      </c>
      <c r="O107" s="292">
        <v>153.97228222452938</v>
      </c>
      <c r="P107" s="112">
        <v>173.50170211115986</v>
      </c>
      <c r="Q107" s="117">
        <v>179.53124415996456</v>
      </c>
      <c r="R107" s="117">
        <v>162.02723528478276</v>
      </c>
      <c r="S107" s="117">
        <v>148.67625329241238</v>
      </c>
      <c r="T107" s="117">
        <v>139.46885100226064</v>
      </c>
      <c r="U107" s="117">
        <v>130.64861391310711</v>
      </c>
      <c r="V107" s="311">
        <v>127.55793143059778</v>
      </c>
    </row>
    <row r="108" spans="2:23">
      <c r="B108" s="362"/>
      <c r="C108" s="82"/>
      <c r="D108" s="221" t="s">
        <v>41</v>
      </c>
      <c r="E108" s="292">
        <v>216.03130445593638</v>
      </c>
      <c r="F108" s="112">
        <v>242.74304188307349</v>
      </c>
      <c r="G108" s="112">
        <v>280.38848543913656</v>
      </c>
      <c r="H108" s="112">
        <v>308.87937122688089</v>
      </c>
      <c r="I108" s="293">
        <v>314.59090429785266</v>
      </c>
      <c r="J108" s="292">
        <v>243.46607297405896</v>
      </c>
      <c r="K108" s="112">
        <v>272.15583695516312</v>
      </c>
      <c r="L108" s="112">
        <v>300.86325792173301</v>
      </c>
      <c r="M108" s="112">
        <v>333.60294602000869</v>
      </c>
      <c r="N108" s="293">
        <v>313.81034315548175</v>
      </c>
      <c r="O108" s="292">
        <v>286.82940568614583</v>
      </c>
      <c r="P108" s="112">
        <v>309.04258340178791</v>
      </c>
      <c r="Q108" s="117">
        <v>332.01651049285022</v>
      </c>
      <c r="R108" s="117">
        <v>333.38997812535297</v>
      </c>
      <c r="S108" s="117">
        <v>304.07791559814888</v>
      </c>
      <c r="T108" s="117">
        <v>291.86455621181386</v>
      </c>
      <c r="U108" s="117">
        <v>280.29868309653989</v>
      </c>
      <c r="V108" s="311">
        <v>268.90344056550396</v>
      </c>
    </row>
    <row r="109" spans="2:23">
      <c r="B109" s="362"/>
      <c r="C109" s="82"/>
      <c r="D109" s="282" t="s">
        <v>45</v>
      </c>
      <c r="E109" s="294">
        <f>SUM(E95:E108)</f>
        <v>2581.9197814379468</v>
      </c>
      <c r="F109" s="113">
        <f t="shared" ref="F109:N109" si="100">SUM(F95:F108)</f>
        <v>2718.9934146584701</v>
      </c>
      <c r="G109" s="113">
        <f t="shared" si="100"/>
        <v>2996.659874259431</v>
      </c>
      <c r="H109" s="113">
        <f t="shared" si="100"/>
        <v>3253.1557472785476</v>
      </c>
      <c r="I109" s="295">
        <f t="shared" si="100"/>
        <v>3246.164121276488</v>
      </c>
      <c r="J109" s="294">
        <f t="shared" si="100"/>
        <v>2961.3183299224443</v>
      </c>
      <c r="K109" s="113">
        <f t="shared" si="100"/>
        <v>3101.0530136923785</v>
      </c>
      <c r="L109" s="113">
        <f t="shared" si="100"/>
        <v>3295.0686640267118</v>
      </c>
      <c r="M109" s="113">
        <f t="shared" si="100"/>
        <v>3593.0095071376059</v>
      </c>
      <c r="N109" s="295">
        <f t="shared" si="100"/>
        <v>3641.4953377105076</v>
      </c>
      <c r="O109" s="294">
        <f>SUM(O95:O108)</f>
        <v>3240.0819828178128</v>
      </c>
      <c r="P109" s="113">
        <f>SUM(P95:P108)</f>
        <v>3339.8557480012969</v>
      </c>
      <c r="Q109" s="117">
        <f t="shared" ref="Q109:V109" si="101">SUM(Q95:Q108)</f>
        <v>3332.6619344640271</v>
      </c>
      <c r="R109" s="117">
        <f t="shared" si="101"/>
        <v>3299.4598351759405</v>
      </c>
      <c r="S109" s="117">
        <f t="shared" si="101"/>
        <v>3164.4810250695191</v>
      </c>
      <c r="T109" s="117">
        <f t="shared" si="101"/>
        <v>3091.7527814107716</v>
      </c>
      <c r="U109" s="117">
        <f t="shared" si="101"/>
        <v>3019.4859905988451</v>
      </c>
      <c r="V109" s="311">
        <f t="shared" si="101"/>
        <v>2935.5850479637438</v>
      </c>
      <c r="W109" s="173"/>
    </row>
    <row r="110" spans="2:23" ht="11.65" thickBot="1">
      <c r="B110" s="362"/>
      <c r="C110" s="82"/>
      <c r="D110" s="282" t="s">
        <v>650</v>
      </c>
      <c r="E110" s="296">
        <f>SUM(E95:E97,E102:E108)</f>
        <v>1919.3011388670768</v>
      </c>
      <c r="F110" s="297">
        <f t="shared" ref="F110:N110" si="102">SUM(F95:F97,F102:F108)</f>
        <v>1943.5988311026481</v>
      </c>
      <c r="G110" s="297">
        <f t="shared" si="102"/>
        <v>2176.71601703022</v>
      </c>
      <c r="H110" s="297">
        <f t="shared" si="102"/>
        <v>2370.9150530261195</v>
      </c>
      <c r="I110" s="298">
        <f t="shared" si="102"/>
        <v>2404.0297536751691</v>
      </c>
      <c r="J110" s="296">
        <f t="shared" si="102"/>
        <v>2168.4289792184404</v>
      </c>
      <c r="K110" s="297">
        <f t="shared" si="102"/>
        <v>2206.066092602035</v>
      </c>
      <c r="L110" s="297">
        <f t="shared" si="102"/>
        <v>2346.7796496028736</v>
      </c>
      <c r="M110" s="297">
        <f t="shared" si="102"/>
        <v>2548.0985642807113</v>
      </c>
      <c r="N110" s="298">
        <f t="shared" si="102"/>
        <v>2575.9200183276816</v>
      </c>
      <c r="O110" s="296">
        <f>SUM(O95:O97,O102:O108)</f>
        <v>2234.1769884132514</v>
      </c>
      <c r="P110" s="297">
        <f>SUM(P95:P97,P102:P108)</f>
        <v>2293.5388027298686</v>
      </c>
      <c r="Q110" s="312">
        <f t="shared" ref="Q110:V110" si="103">SUM(Q95:Q97,Q102:Q108)</f>
        <v>2391.5232986848296</v>
      </c>
      <c r="R110" s="312">
        <f t="shared" si="103"/>
        <v>2363.8421783501308</v>
      </c>
      <c r="S110" s="312">
        <f t="shared" si="103"/>
        <v>2258.2797580639103</v>
      </c>
      <c r="T110" s="312">
        <f t="shared" si="103"/>
        <v>2185.7107356251977</v>
      </c>
      <c r="U110" s="312">
        <f t="shared" si="103"/>
        <v>2114.1204801472295</v>
      </c>
      <c r="V110" s="313">
        <f t="shared" si="103"/>
        <v>2024.9354773742602</v>
      </c>
    </row>
    <row r="111" spans="2:23">
      <c r="B111" s="362"/>
    </row>
    <row r="112" spans="2:23">
      <c r="B112" s="362"/>
      <c r="C112" s="83"/>
      <c r="D112" s="21"/>
      <c r="E112" s="22"/>
      <c r="F112" s="88"/>
      <c r="G112" s="22"/>
      <c r="H112" s="17"/>
    </row>
    <row r="113" spans="1:21">
      <c r="B113" s="362"/>
      <c r="C113" s="83"/>
      <c r="D113" s="1" t="s">
        <v>204</v>
      </c>
      <c r="E113" s="7"/>
      <c r="F113" s="7"/>
      <c r="G113" s="18"/>
      <c r="H113" s="7"/>
      <c r="I113" s="7"/>
      <c r="J113" s="18"/>
      <c r="K113" s="7"/>
      <c r="L113" s="7"/>
    </row>
    <row r="114" spans="1:21">
      <c r="B114" s="362"/>
      <c r="C114" s="83"/>
      <c r="D114" s="23"/>
      <c r="E114" s="1420" t="s">
        <v>392</v>
      </c>
      <c r="F114" s="1421"/>
      <c r="G114" s="1421"/>
      <c r="H114" s="1422"/>
      <c r="I114" s="1420" t="s">
        <v>206</v>
      </c>
      <c r="J114" s="1421"/>
      <c r="K114" s="1421"/>
      <c r="L114" s="1422"/>
    </row>
    <row r="115" spans="1:21">
      <c r="A115" s="23"/>
      <c r="B115" s="362"/>
      <c r="C115" s="83"/>
      <c r="D115" s="27"/>
      <c r="E115" s="276" t="s">
        <v>57</v>
      </c>
      <c r="F115" s="276" t="s">
        <v>82</v>
      </c>
      <c r="G115" s="276" t="s">
        <v>106</v>
      </c>
      <c r="H115" s="276"/>
      <c r="I115" s="276" t="s">
        <v>57</v>
      </c>
      <c r="J115" s="276" t="s">
        <v>205</v>
      </c>
      <c r="K115" s="276" t="s">
        <v>106</v>
      </c>
      <c r="L115" s="276"/>
    </row>
    <row r="116" spans="1:21">
      <c r="A116" s="23"/>
      <c r="B116" s="362"/>
      <c r="C116" s="83"/>
      <c r="D116" s="23"/>
      <c r="E116" s="276"/>
      <c r="F116" s="276"/>
      <c r="G116" s="276" t="s">
        <v>107</v>
      </c>
      <c r="H116" s="276" t="s">
        <v>108</v>
      </c>
      <c r="I116" s="276"/>
      <c r="J116" s="276"/>
      <c r="K116" s="276" t="s">
        <v>107</v>
      </c>
      <c r="L116" s="276" t="s">
        <v>108</v>
      </c>
    </row>
    <row r="117" spans="1:21">
      <c r="A117" s="23"/>
      <c r="B117" s="362"/>
      <c r="C117" s="83"/>
      <c r="D117" s="26" t="s">
        <v>23</v>
      </c>
      <c r="E117" s="109">
        <f t="shared" ref="E117:E131" si="104">P75+O75</f>
        <v>500.44270698626792</v>
      </c>
      <c r="F117" s="72">
        <f t="shared" ref="F117:F131" si="105">P95+O95</f>
        <v>460.8921291399671</v>
      </c>
      <c r="G117" s="42">
        <f>F117-E117</f>
        <v>-39.550577846300826</v>
      </c>
      <c r="H117" s="52">
        <f>G117/E117</f>
        <v>-7.9031180381226113E-2</v>
      </c>
      <c r="I117" s="109">
        <f t="shared" ref="I117:I131" si="106">SUM(O75:V75)</f>
        <v>1975.2702134799972</v>
      </c>
      <c r="J117" s="125">
        <f>SUM(O95:V95)</f>
        <v>1909.4425998948975</v>
      </c>
      <c r="K117" s="120">
        <f>J117-I117</f>
        <v>-65.827613585099698</v>
      </c>
      <c r="L117" s="121">
        <f>K117/I117</f>
        <v>-3.3325877713270294E-2</v>
      </c>
    </row>
    <row r="118" spans="1:21">
      <c r="A118" s="23"/>
      <c r="B118" s="362"/>
      <c r="C118" s="83"/>
      <c r="D118" s="26" t="s">
        <v>62</v>
      </c>
      <c r="E118" s="109">
        <f t="shared" si="104"/>
        <v>392.98872531958466</v>
      </c>
      <c r="F118" s="72">
        <f t="shared" si="105"/>
        <v>381.21244552797043</v>
      </c>
      <c r="G118" s="42">
        <f t="shared" ref="G118:G130" si="107">F118-E118</f>
        <v>-11.776279791614229</v>
      </c>
      <c r="H118" s="52">
        <f t="shared" ref="H118:H130" si="108">G118/E118</f>
        <v>-2.9965948214004286E-2</v>
      </c>
      <c r="I118" s="109">
        <f t="shared" si="106"/>
        <v>1388.8390629255362</v>
      </c>
      <c r="J118" s="125">
        <f>SUM(O96:V96)</f>
        <v>1397.7106008194942</v>
      </c>
      <c r="K118" s="120">
        <f t="shared" ref="K118:K130" si="109">J118-I118</f>
        <v>8.8715378939580205</v>
      </c>
      <c r="L118" s="121">
        <f t="shared" ref="L118:L130" si="110">K118/I118</f>
        <v>6.3877364417375092E-3</v>
      </c>
    </row>
    <row r="119" spans="1:21">
      <c r="A119" s="23"/>
      <c r="B119" s="362"/>
      <c r="C119" s="83"/>
      <c r="D119" s="26" t="s">
        <v>63</v>
      </c>
      <c r="E119" s="109">
        <f t="shared" si="104"/>
        <v>507.1052238800516</v>
      </c>
      <c r="F119" s="72">
        <f t="shared" si="105"/>
        <v>474.69172670988115</v>
      </c>
      <c r="G119" s="42">
        <f t="shared" si="107"/>
        <v>-32.413497170170444</v>
      </c>
      <c r="H119" s="52">
        <f t="shared" si="108"/>
        <v>-6.391868125940936E-2</v>
      </c>
      <c r="I119" s="109">
        <f t="shared" si="106"/>
        <v>1852.9573153314047</v>
      </c>
      <c r="J119" s="125">
        <f t="shared" ref="J119:J124" si="111">SUM(O97:V97)</f>
        <v>1848.7818611477655</v>
      </c>
      <c r="K119" s="120">
        <f t="shared" si="109"/>
        <v>-4.1754541836392036</v>
      </c>
      <c r="L119" s="121">
        <f t="shared" si="110"/>
        <v>-2.2534000913520323E-3</v>
      </c>
    </row>
    <row r="120" spans="1:21">
      <c r="A120" s="23"/>
      <c r="B120" s="362"/>
      <c r="C120" s="83"/>
      <c r="D120" s="26" t="s">
        <v>31</v>
      </c>
      <c r="E120" s="109">
        <f t="shared" si="104"/>
        <v>565.11301118678512</v>
      </c>
      <c r="F120" s="72">
        <f t="shared" si="105"/>
        <v>638.33683807238447</v>
      </c>
      <c r="G120" s="42">
        <f t="shared" si="107"/>
        <v>73.223826885599351</v>
      </c>
      <c r="H120" s="52">
        <f t="shared" si="108"/>
        <v>0.12957377628206282</v>
      </c>
      <c r="I120" s="109">
        <f t="shared" si="106"/>
        <v>2282.4950875213754</v>
      </c>
      <c r="J120" s="125">
        <f>SUM(O98:V98)</f>
        <v>2325.9150813805791</v>
      </c>
      <c r="K120" s="120">
        <f t="shared" si="109"/>
        <v>43.419993859203714</v>
      </c>
      <c r="L120" s="121">
        <f t="shared" si="110"/>
        <v>1.9023039346978261E-2</v>
      </c>
    </row>
    <row r="121" spans="1:21">
      <c r="A121" s="23"/>
      <c r="B121" s="362"/>
      <c r="C121" s="83"/>
      <c r="D121" s="26" t="s">
        <v>32</v>
      </c>
      <c r="E121" s="109">
        <f t="shared" si="104"/>
        <v>610.09495496230227</v>
      </c>
      <c r="F121" s="72">
        <f t="shared" si="105"/>
        <v>630.08497567466748</v>
      </c>
      <c r="G121" s="42">
        <f t="shared" si="107"/>
        <v>19.990020712365208</v>
      </c>
      <c r="H121" s="52">
        <f t="shared" si="108"/>
        <v>3.2765425364975176E-2</v>
      </c>
      <c r="I121" s="109">
        <f t="shared" si="106"/>
        <v>2285.7205675763907</v>
      </c>
      <c r="J121" s="125">
        <f t="shared" si="111"/>
        <v>2249.3479742609288</v>
      </c>
      <c r="K121" s="120">
        <f t="shared" si="109"/>
        <v>-36.372593315461927</v>
      </c>
      <c r="L121" s="121">
        <f t="shared" si="110"/>
        <v>-1.5912965841677111E-2</v>
      </c>
    </row>
    <row r="122" spans="1:21">
      <c r="A122" s="23"/>
      <c r="B122" s="362"/>
      <c r="C122" s="83"/>
      <c r="D122" s="26" t="s">
        <v>33</v>
      </c>
      <c r="E122" s="109">
        <f t="shared" si="104"/>
        <v>319.65957101670091</v>
      </c>
      <c r="F122" s="72">
        <f t="shared" si="105"/>
        <v>295.33407470008285</v>
      </c>
      <c r="G122" s="42">
        <f t="shared" si="107"/>
        <v>-24.325496316618057</v>
      </c>
      <c r="H122" s="52">
        <f t="shared" si="108"/>
        <v>-7.6098132270055352E-2</v>
      </c>
      <c r="I122" s="109">
        <f t="shared" si="106"/>
        <v>1217.6835850110438</v>
      </c>
      <c r="J122" s="125">
        <f>SUM(O100:V100)</f>
        <v>1160.4896645830465</v>
      </c>
      <c r="K122" s="120">
        <f t="shared" si="109"/>
        <v>-57.193920427997227</v>
      </c>
      <c r="L122" s="121">
        <f t="shared" si="110"/>
        <v>-4.6969443566473396E-2</v>
      </c>
      <c r="P122" s="7"/>
    </row>
    <row r="123" spans="1:21">
      <c r="A123" s="23"/>
      <c r="B123" s="362"/>
      <c r="C123" s="83"/>
      <c r="D123" s="26" t="s">
        <v>34</v>
      </c>
      <c r="E123" s="109">
        <f t="shared" si="104"/>
        <v>465.70723632672753</v>
      </c>
      <c r="F123" s="72">
        <f t="shared" si="105"/>
        <v>488.46605122885438</v>
      </c>
      <c r="G123" s="42">
        <f t="shared" si="107"/>
        <v>22.758814902126858</v>
      </c>
      <c r="H123" s="52">
        <f t="shared" si="108"/>
        <v>4.886936067740183E-2</v>
      </c>
      <c r="I123" s="109">
        <f t="shared" si="106"/>
        <v>1856.9272532667089</v>
      </c>
      <c r="J123" s="125">
        <f t="shared" si="111"/>
        <v>1821.4839058887237</v>
      </c>
      <c r="K123" s="120">
        <f t="shared" si="109"/>
        <v>-35.443347377985219</v>
      </c>
      <c r="L123" s="121">
        <f t="shared" si="110"/>
        <v>-1.9087095262150543E-2</v>
      </c>
    </row>
    <row r="124" spans="1:21">
      <c r="A124" s="23"/>
      <c r="B124" s="362"/>
      <c r="C124" s="83"/>
      <c r="D124" s="26" t="s">
        <v>35</v>
      </c>
      <c r="E124" s="109">
        <f t="shared" si="104"/>
        <v>530.42585861637701</v>
      </c>
      <c r="F124" s="72">
        <f t="shared" si="105"/>
        <v>399.66390186791097</v>
      </c>
      <c r="G124" s="42">
        <f t="shared" si="107"/>
        <v>-130.76195674846605</v>
      </c>
      <c r="H124" s="52">
        <f t="shared" si="108"/>
        <v>-0.24652259052671446</v>
      </c>
      <c r="I124" s="109">
        <f t="shared" si="106"/>
        <v>1916.6665497954123</v>
      </c>
      <c r="J124" s="125">
        <f t="shared" si="111"/>
        <v>1642.2048099230935</v>
      </c>
      <c r="K124" s="120">
        <f t="shared" si="109"/>
        <v>-274.46173987231873</v>
      </c>
      <c r="L124" s="121">
        <f t="shared" si="110"/>
        <v>-0.14319743823025199</v>
      </c>
    </row>
    <row r="125" spans="1:21">
      <c r="A125" s="23"/>
      <c r="B125" s="362"/>
      <c r="D125" s="26" t="s">
        <v>36</v>
      </c>
      <c r="E125" s="109">
        <f t="shared" si="104"/>
        <v>505.85945621093521</v>
      </c>
      <c r="F125" s="72">
        <f t="shared" si="105"/>
        <v>381.56653710675448</v>
      </c>
      <c r="G125" s="42">
        <f t="shared" si="107"/>
        <v>-124.29291910418073</v>
      </c>
      <c r="H125" s="52">
        <f t="shared" si="108"/>
        <v>-0.24570642611918</v>
      </c>
      <c r="I125" s="109">
        <f t="shared" si="106"/>
        <v>1865.3764304006424</v>
      </c>
      <c r="J125" s="125">
        <f t="shared" ref="J125:J129" si="112">SUM(O103:V103)</f>
        <v>1600.687541152002</v>
      </c>
      <c r="K125" s="120">
        <f t="shared" si="109"/>
        <v>-264.68888924864041</v>
      </c>
      <c r="L125" s="121">
        <f t="shared" si="110"/>
        <v>-0.14189569726245066</v>
      </c>
      <c r="M125" s="18"/>
      <c r="Q125" s="7"/>
      <c r="R125" s="9"/>
      <c r="S125" s="7"/>
      <c r="T125" s="7"/>
      <c r="U125" s="9"/>
    </row>
    <row r="126" spans="1:21">
      <c r="A126" s="23"/>
      <c r="B126" s="362"/>
      <c r="D126" s="26" t="s">
        <v>37</v>
      </c>
      <c r="E126" s="109">
        <f t="shared" si="104"/>
        <v>732.73459774982325</v>
      </c>
      <c r="F126" s="72">
        <f t="shared" si="105"/>
        <v>597.44944971260793</v>
      </c>
      <c r="G126" s="42">
        <f t="shared" si="107"/>
        <v>-135.28514803721532</v>
      </c>
      <c r="H126" s="52">
        <f t="shared" si="108"/>
        <v>-0.18463049029302911</v>
      </c>
      <c r="I126" s="109">
        <f t="shared" si="106"/>
        <v>2748.3838486952545</v>
      </c>
      <c r="J126" s="125">
        <f t="shared" si="112"/>
        <v>2376.6857078123421</v>
      </c>
      <c r="K126" s="120">
        <f t="shared" si="109"/>
        <v>-371.69814088291241</v>
      </c>
      <c r="L126" s="121">
        <f t="shared" si="110"/>
        <v>-0.13524244113840553</v>
      </c>
    </row>
    <row r="127" spans="1:21">
      <c r="A127" s="23"/>
      <c r="B127" s="362"/>
      <c r="D127" s="26" t="s">
        <v>38</v>
      </c>
      <c r="E127" s="109">
        <f t="shared" si="104"/>
        <v>442.94256793864804</v>
      </c>
      <c r="F127" s="72">
        <f t="shared" si="105"/>
        <v>408.42448873245417</v>
      </c>
      <c r="G127" s="42">
        <f t="shared" si="107"/>
        <v>-34.518079206193875</v>
      </c>
      <c r="H127" s="52">
        <f t="shared" si="108"/>
        <v>-7.7929017675661669E-2</v>
      </c>
      <c r="I127" s="109">
        <f t="shared" si="106"/>
        <v>1646.0411048775291</v>
      </c>
      <c r="J127" s="125">
        <f t="shared" si="112"/>
        <v>1649.5914890293052</v>
      </c>
      <c r="K127" s="120">
        <f t="shared" si="109"/>
        <v>3.550384151776143</v>
      </c>
      <c r="L127" s="121">
        <f t="shared" si="110"/>
        <v>2.1569231419893997E-3</v>
      </c>
    </row>
    <row r="128" spans="1:21">
      <c r="A128" s="23"/>
      <c r="B128" s="362"/>
      <c r="D128" s="26" t="s">
        <v>39</v>
      </c>
      <c r="E128" s="109">
        <f t="shared" si="104"/>
        <v>519.90333660015517</v>
      </c>
      <c r="F128" s="72">
        <f t="shared" si="105"/>
        <v>500.46913892195107</v>
      </c>
      <c r="G128" s="42">
        <f t="shared" si="107"/>
        <v>-19.4341976782041</v>
      </c>
      <c r="H128" s="52">
        <f t="shared" si="108"/>
        <v>-3.738040576021627E-2</v>
      </c>
      <c r="I128" s="109">
        <f t="shared" si="106"/>
        <v>1806.3771491075199</v>
      </c>
      <c r="J128" s="125">
        <f t="shared" si="112"/>
        <v>1819.2159230128204</v>
      </c>
      <c r="K128" s="120">
        <f t="shared" si="109"/>
        <v>12.838773905300513</v>
      </c>
      <c r="L128" s="121">
        <f t="shared" si="110"/>
        <v>7.1074713891524756E-3</v>
      </c>
    </row>
    <row r="129" spans="1:21">
      <c r="A129" s="23"/>
      <c r="B129" s="362"/>
      <c r="D129" s="26" t="s">
        <v>40</v>
      </c>
      <c r="E129" s="109">
        <f t="shared" si="104"/>
        <v>348.73457743359461</v>
      </c>
      <c r="F129" s="72">
        <f t="shared" si="105"/>
        <v>327.47398433568924</v>
      </c>
      <c r="G129" s="42">
        <f t="shared" si="107"/>
        <v>-21.260593097905371</v>
      </c>
      <c r="H129" s="52">
        <f t="shared" si="108"/>
        <v>-6.0964970133923053E-2</v>
      </c>
      <c r="I129" s="109">
        <f t="shared" si="106"/>
        <v>1259.0582879945443</v>
      </c>
      <c r="J129" s="125">
        <f t="shared" si="112"/>
        <v>1215.3841134188144</v>
      </c>
      <c r="K129" s="120">
        <f t="shared" si="109"/>
        <v>-43.674174575729921</v>
      </c>
      <c r="L129" s="121">
        <f t="shared" si="110"/>
        <v>-3.4687968771719938E-2</v>
      </c>
    </row>
    <row r="130" spans="1:21">
      <c r="A130" s="23"/>
      <c r="B130" s="362"/>
      <c r="D130" s="26" t="s">
        <v>41</v>
      </c>
      <c r="E130" s="109">
        <f t="shared" si="104"/>
        <v>669.60726826667315</v>
      </c>
      <c r="F130" s="72">
        <f t="shared" si="105"/>
        <v>595.8719890879338</v>
      </c>
      <c r="G130" s="42">
        <f t="shared" si="107"/>
        <v>-73.735279178739347</v>
      </c>
      <c r="H130" s="52">
        <f t="shared" si="108"/>
        <v>-0.11011720253516431</v>
      </c>
      <c r="I130" s="109">
        <f t="shared" si="106"/>
        <v>2530.7665356230732</v>
      </c>
      <c r="J130" s="125">
        <f>SUM(O108:V108)</f>
        <v>2406.4230731781436</v>
      </c>
      <c r="K130" s="120">
        <f t="shared" si="109"/>
        <v>-124.34346244492963</v>
      </c>
      <c r="L130" s="121">
        <f t="shared" si="110"/>
        <v>-4.9132727454180729E-2</v>
      </c>
    </row>
    <row r="131" spans="1:21">
      <c r="A131" s="23"/>
      <c r="B131" s="362"/>
      <c r="D131" s="25" t="s">
        <v>45</v>
      </c>
      <c r="E131" s="110">
        <f t="shared" si="104"/>
        <v>7111.3190924946266</v>
      </c>
      <c r="F131" s="81">
        <f t="shared" si="105"/>
        <v>6579.9377308191097</v>
      </c>
      <c r="G131" s="105">
        <f t="shared" ref="G131" si="113">F131-E131</f>
        <v>-531.38136167551693</v>
      </c>
      <c r="H131" s="124">
        <f t="shared" ref="H131" si="114">G131/E131</f>
        <v>-7.4723318524174132E-2</v>
      </c>
      <c r="I131" s="110">
        <f t="shared" si="106"/>
        <v>26632.562991606432</v>
      </c>
      <c r="J131" s="126">
        <f>SUM(J117:J130)</f>
        <v>25423.364345501956</v>
      </c>
      <c r="K131" s="122">
        <f>J131-I131</f>
        <v>-1209.1986461044762</v>
      </c>
      <c r="L131" s="123">
        <f>K131/I131</f>
        <v>-4.5403014591031646E-2</v>
      </c>
    </row>
    <row r="132" spans="1:21">
      <c r="A132" s="23"/>
      <c r="B132" s="362"/>
      <c r="D132" s="23"/>
      <c r="E132" s="23"/>
      <c r="F132" s="23"/>
      <c r="G132" s="23"/>
      <c r="H132" s="23"/>
      <c r="I132" s="23"/>
      <c r="J132" s="23"/>
      <c r="K132" s="23"/>
      <c r="L132" s="23"/>
    </row>
    <row r="133" spans="1:21">
      <c r="A133" s="23"/>
      <c r="B133" s="362"/>
      <c r="D133" s="23"/>
      <c r="E133" s="23"/>
      <c r="F133" s="23"/>
      <c r="G133" s="23"/>
      <c r="H133" s="23"/>
      <c r="I133" s="23"/>
      <c r="J133" s="23"/>
      <c r="K133" s="23"/>
      <c r="L133" s="23"/>
    </row>
    <row r="134" spans="1:21">
      <c r="A134" s="23"/>
      <c r="B134" s="362"/>
      <c r="D134" s="23"/>
      <c r="E134" s="1420" t="s">
        <v>392</v>
      </c>
      <c r="F134" s="1421"/>
      <c r="G134" s="1421"/>
      <c r="H134" s="1422"/>
      <c r="I134" s="1420" t="s">
        <v>206</v>
      </c>
      <c r="J134" s="1421"/>
      <c r="K134" s="1421"/>
      <c r="L134" s="1422"/>
    </row>
    <row r="135" spans="1:21">
      <c r="A135" s="23"/>
      <c r="B135" s="362"/>
      <c r="D135" s="27"/>
      <c r="E135" s="276" t="s">
        <v>57</v>
      </c>
      <c r="F135" s="276" t="s">
        <v>82</v>
      </c>
      <c r="G135" s="276" t="s">
        <v>106</v>
      </c>
      <c r="H135" s="276"/>
      <c r="I135" s="276" t="s">
        <v>57</v>
      </c>
      <c r="J135" s="276" t="s">
        <v>82</v>
      </c>
      <c r="K135" s="276" t="s">
        <v>106</v>
      </c>
      <c r="L135" s="276"/>
    </row>
    <row r="136" spans="1:21">
      <c r="A136" s="23"/>
      <c r="B136" s="362"/>
      <c r="D136" s="23"/>
      <c r="E136" s="276"/>
      <c r="F136" s="276"/>
      <c r="G136" s="276" t="s">
        <v>107</v>
      </c>
      <c r="H136" s="276" t="s">
        <v>108</v>
      </c>
      <c r="I136" s="276"/>
      <c r="J136" s="276"/>
      <c r="K136" s="276" t="s">
        <v>107</v>
      </c>
      <c r="L136" s="276" t="s">
        <v>108</v>
      </c>
    </row>
    <row r="137" spans="1:21">
      <c r="B137" s="362"/>
      <c r="D137" s="26" t="s">
        <v>23</v>
      </c>
      <c r="E137" s="96">
        <f>E117</f>
        <v>500.44270698626792</v>
      </c>
      <c r="F137" s="42">
        <f>F117</f>
        <v>460.8921291399671</v>
      </c>
      <c r="G137" s="42">
        <f>F137-E137</f>
        <v>-39.550577846300826</v>
      </c>
      <c r="H137" s="52">
        <f>G137/E137</f>
        <v>-7.9031180381226113E-2</v>
      </c>
      <c r="I137" s="109">
        <f>I117</f>
        <v>1975.2702134799972</v>
      </c>
      <c r="J137" s="125">
        <f>J117</f>
        <v>1909.4425998948975</v>
      </c>
      <c r="K137" s="120">
        <f t="shared" ref="K137:K143" si="115">J137-I137</f>
        <v>-65.827613585099698</v>
      </c>
      <c r="L137" s="121">
        <f>K137/I137</f>
        <v>-3.3325877713270294E-2</v>
      </c>
    </row>
    <row r="138" spans="1:21">
      <c r="B138" s="362"/>
      <c r="D138" s="26" t="s">
        <v>24</v>
      </c>
      <c r="E138" s="96">
        <f>SUM(E118:E119)</f>
        <v>900.0939491996362</v>
      </c>
      <c r="F138" s="42">
        <f>SUM(F118:F119)</f>
        <v>855.90417223785153</v>
      </c>
      <c r="G138" s="42">
        <f t="shared" ref="G138:G143" si="116">F138-E138</f>
        <v>-44.189776961784673</v>
      </c>
      <c r="H138" s="52">
        <f t="shared" ref="H138:H143" si="117">G138/E138</f>
        <v>-4.909462728982706E-2</v>
      </c>
      <c r="I138" s="109">
        <f>SUM(I118:I119)</f>
        <v>3241.7963782569409</v>
      </c>
      <c r="J138" s="125">
        <f>SUM(J118:J119)</f>
        <v>3246.4924619672597</v>
      </c>
      <c r="K138" s="120">
        <f t="shared" si="115"/>
        <v>4.6960837103188169</v>
      </c>
      <c r="L138" s="121">
        <f t="shared" ref="L138:L143" si="118">K138/I138</f>
        <v>1.4486053910775919E-3</v>
      </c>
    </row>
    <row r="139" spans="1:21">
      <c r="B139" s="362"/>
      <c r="D139" s="26" t="s">
        <v>25</v>
      </c>
      <c r="E139" s="96">
        <f>SUM(E120:E123)</f>
        <v>1960.574773492516</v>
      </c>
      <c r="F139" s="42">
        <f>SUM(F120:F123)</f>
        <v>2052.2219396759892</v>
      </c>
      <c r="G139" s="42">
        <f t="shared" si="116"/>
        <v>91.647166183473246</v>
      </c>
      <c r="H139" s="52">
        <f t="shared" si="117"/>
        <v>4.6745050187611777E-2</v>
      </c>
      <c r="I139" s="109">
        <f>SUM(I120:I123)</f>
        <v>7642.826493375519</v>
      </c>
      <c r="J139" s="125">
        <f>SUM(J120:J123)</f>
        <v>7557.2366261132784</v>
      </c>
      <c r="K139" s="120">
        <f t="shared" si="115"/>
        <v>-85.589867262240659</v>
      </c>
      <c r="L139" s="121">
        <f t="shared" si="118"/>
        <v>-1.1198719130471739E-2</v>
      </c>
    </row>
    <row r="140" spans="1:21">
      <c r="B140" s="362"/>
      <c r="D140" s="26" t="s">
        <v>26</v>
      </c>
      <c r="E140" s="96">
        <f>SUM(E124:E126)</f>
        <v>1769.0199125771355</v>
      </c>
      <c r="F140" s="42">
        <f>SUM(F124:F126)</f>
        <v>1378.6798886872734</v>
      </c>
      <c r="G140" s="42">
        <f t="shared" si="116"/>
        <v>-390.3400238898621</v>
      </c>
      <c r="H140" s="52">
        <f t="shared" si="117"/>
        <v>-0.2206532674475149</v>
      </c>
      <c r="I140" s="109">
        <f>SUM(I124:I126)</f>
        <v>6530.426828891309</v>
      </c>
      <c r="J140" s="125">
        <f>SUM(J124:J126)</f>
        <v>5619.5780588874377</v>
      </c>
      <c r="K140" s="120">
        <f t="shared" si="115"/>
        <v>-910.84877000387132</v>
      </c>
      <c r="L140" s="121">
        <f t="shared" si="118"/>
        <v>-0.1394776779328081</v>
      </c>
    </row>
    <row r="141" spans="1:21">
      <c r="B141" s="362"/>
      <c r="D141" s="26" t="s">
        <v>27</v>
      </c>
      <c r="E141" s="96">
        <f>SUM(E127:E128)</f>
        <v>962.84590453880321</v>
      </c>
      <c r="F141" s="42">
        <f>SUM(F127:F128)</f>
        <v>908.89362765440524</v>
      </c>
      <c r="G141" s="42">
        <f t="shared" si="116"/>
        <v>-53.952276884397975</v>
      </c>
      <c r="H141" s="52">
        <f t="shared" si="117"/>
        <v>-5.6034176008923006E-2</v>
      </c>
      <c r="I141" s="109">
        <f>SUM(I127:I128)</f>
        <v>3452.418253985049</v>
      </c>
      <c r="J141" s="125">
        <f>SUM(J127:J128)</f>
        <v>3468.8074120421256</v>
      </c>
      <c r="K141" s="120">
        <f t="shared" si="115"/>
        <v>16.389158057076656</v>
      </c>
      <c r="L141" s="121">
        <f t="shared" si="118"/>
        <v>4.7471531116367541E-3</v>
      </c>
      <c r="P141" s="7"/>
    </row>
    <row r="142" spans="1:21">
      <c r="B142" s="362"/>
      <c r="D142" s="26" t="s">
        <v>152</v>
      </c>
      <c r="E142" s="96">
        <f>SUM(E129:E130)</f>
        <v>1018.3418457002678</v>
      </c>
      <c r="F142" s="42">
        <f>SUM(F129:F130)</f>
        <v>923.34597342362304</v>
      </c>
      <c r="G142" s="42">
        <f t="shared" si="116"/>
        <v>-94.995872276644718</v>
      </c>
      <c r="H142" s="52">
        <f t="shared" si="117"/>
        <v>-9.3284855844571857E-2</v>
      </c>
      <c r="I142" s="109">
        <f>SUM(I129:I130)</f>
        <v>3789.8248236176178</v>
      </c>
      <c r="J142" s="125">
        <f>SUM(J129:J130)</f>
        <v>3621.8071865969578</v>
      </c>
      <c r="K142" s="120">
        <f t="shared" si="115"/>
        <v>-168.01763702066</v>
      </c>
      <c r="L142" s="121">
        <f t="shared" si="118"/>
        <v>-4.4333879490576815E-2</v>
      </c>
    </row>
    <row r="143" spans="1:21">
      <c r="A143" s="23"/>
      <c r="B143" s="363"/>
      <c r="D143" s="25" t="s">
        <v>45</v>
      </c>
      <c r="E143" s="110">
        <f>SUM(E137:E142)</f>
        <v>7111.3190924946275</v>
      </c>
      <c r="F143" s="81">
        <f>SUM(F137:F142)</f>
        <v>6579.9377308191097</v>
      </c>
      <c r="G143" s="105">
        <f t="shared" si="116"/>
        <v>-531.38136167551784</v>
      </c>
      <c r="H143" s="124">
        <f t="shared" si="117"/>
        <v>-7.4723318524174256E-2</v>
      </c>
      <c r="I143" s="110">
        <f>SUM(I137:I142)</f>
        <v>26632.562991606432</v>
      </c>
      <c r="J143" s="126">
        <f>SUM(J137:J142)</f>
        <v>25423.364345501956</v>
      </c>
      <c r="K143" s="122">
        <f t="shared" si="115"/>
        <v>-1209.1986461044762</v>
      </c>
      <c r="L143" s="123">
        <f t="shared" si="118"/>
        <v>-4.5403014591031646E-2</v>
      </c>
    </row>
    <row r="144" spans="1:21">
      <c r="B144" s="8"/>
      <c r="E144" s="7"/>
      <c r="F144" s="7"/>
      <c r="G144" s="18"/>
      <c r="H144" s="7"/>
      <c r="I144" s="7"/>
      <c r="J144" s="18"/>
      <c r="K144" s="7"/>
      <c r="L144" s="7"/>
      <c r="M144" s="18"/>
      <c r="Q144" s="7"/>
      <c r="R144" s="9"/>
      <c r="S144" s="7"/>
      <c r="T144" s="7"/>
      <c r="U144" s="9"/>
    </row>
    <row r="145" spans="1:70">
      <c r="L145" s="1"/>
    </row>
    <row r="146" spans="1:70">
      <c r="B146" s="1382" t="s">
        <v>195</v>
      </c>
      <c r="L146" s="1"/>
    </row>
    <row r="147" spans="1:70">
      <c r="B147" s="1383"/>
      <c r="D147" s="1"/>
      <c r="L147" s="1"/>
      <c r="AF147" s="2" t="s">
        <v>9</v>
      </c>
      <c r="AK147" s="2" t="s">
        <v>10</v>
      </c>
      <c r="AP147" s="2" t="s">
        <v>11</v>
      </c>
      <c r="AU147" s="2" t="s">
        <v>12</v>
      </c>
      <c r="AZ147" s="2" t="s">
        <v>13</v>
      </c>
      <c r="BE147" s="2" t="s">
        <v>14</v>
      </c>
      <c r="BJ147" s="2" t="s">
        <v>15</v>
      </c>
      <c r="BO147" s="2" t="s">
        <v>16</v>
      </c>
    </row>
    <row r="148" spans="1:70">
      <c r="A148" s="1"/>
      <c r="B148" s="1383"/>
      <c r="D148" s="1" t="s">
        <v>132</v>
      </c>
      <c r="E148" s="1"/>
      <c r="N148" s="1"/>
      <c r="W148" s="1"/>
      <c r="AF148" s="1" t="s">
        <v>127</v>
      </c>
      <c r="AK148" s="1" t="s">
        <v>127</v>
      </c>
      <c r="AP148" s="1" t="s">
        <v>127</v>
      </c>
      <c r="AU148" s="1" t="s">
        <v>127</v>
      </c>
      <c r="AZ148" s="1" t="s">
        <v>127</v>
      </c>
      <c r="BE148" s="1" t="s">
        <v>127</v>
      </c>
      <c r="BJ148" s="1" t="s">
        <v>127</v>
      </c>
      <c r="BO148" s="1" t="s">
        <v>127</v>
      </c>
    </row>
    <row r="149" spans="1:70">
      <c r="A149" s="1"/>
      <c r="B149" s="1383"/>
      <c r="E149" s="1394" t="s">
        <v>232</v>
      </c>
      <c r="F149" s="1396"/>
      <c r="G149" s="1396"/>
      <c r="H149" s="1396"/>
      <c r="I149" s="1396"/>
      <c r="J149" s="1396"/>
      <c r="K149" s="1396"/>
      <c r="L149" s="1395"/>
      <c r="N149" s="358" t="s">
        <v>161</v>
      </c>
      <c r="O149" s="359"/>
      <c r="P149" s="359"/>
      <c r="Q149" s="359"/>
      <c r="R149" s="359"/>
      <c r="S149" s="359"/>
      <c r="T149" s="359"/>
      <c r="U149" s="360"/>
      <c r="W149" s="1394" t="s">
        <v>162</v>
      </c>
      <c r="X149" s="1396"/>
      <c r="Y149" s="1396"/>
      <c r="Z149" s="1396"/>
      <c r="AA149" s="1396"/>
      <c r="AB149" s="1396"/>
      <c r="AC149" s="1396"/>
      <c r="AD149" s="1395"/>
      <c r="AF149" s="131" t="s">
        <v>57</v>
      </c>
      <c r="AG149" s="131" t="s">
        <v>82</v>
      </c>
      <c r="AH149" s="1411" t="s">
        <v>106</v>
      </c>
      <c r="AI149" s="1411"/>
      <c r="AK149" s="219" t="s">
        <v>57</v>
      </c>
      <c r="AL149" s="219" t="s">
        <v>82</v>
      </c>
      <c r="AM149" s="1411" t="s">
        <v>106</v>
      </c>
      <c r="AN149" s="1411"/>
      <c r="AP149" s="6" t="s">
        <v>57</v>
      </c>
      <c r="AQ149" s="5" t="s">
        <v>82</v>
      </c>
      <c r="AR149" s="1410" t="s">
        <v>106</v>
      </c>
      <c r="AS149" s="1410"/>
      <c r="AU149" s="6" t="s">
        <v>57</v>
      </c>
      <c r="AV149" s="5" t="s">
        <v>82</v>
      </c>
      <c r="AW149" s="1410" t="s">
        <v>106</v>
      </c>
      <c r="AX149" s="1410"/>
      <c r="AZ149" s="6" t="s">
        <v>57</v>
      </c>
      <c r="BA149" s="5" t="s">
        <v>82</v>
      </c>
      <c r="BB149" s="1410" t="s">
        <v>106</v>
      </c>
      <c r="BC149" s="1410"/>
      <c r="BE149" s="6" t="s">
        <v>57</v>
      </c>
      <c r="BF149" s="5" t="s">
        <v>82</v>
      </c>
      <c r="BG149" s="1410" t="s">
        <v>106</v>
      </c>
      <c r="BH149" s="1410"/>
      <c r="BJ149" s="6" t="s">
        <v>57</v>
      </c>
      <c r="BK149" s="5" t="s">
        <v>82</v>
      </c>
      <c r="BL149" s="1410" t="s">
        <v>106</v>
      </c>
      <c r="BM149" s="1410"/>
      <c r="BO149" s="6" t="s">
        <v>57</v>
      </c>
      <c r="BP149" s="5" t="s">
        <v>82</v>
      </c>
      <c r="BQ149" s="1410" t="s">
        <v>106</v>
      </c>
      <c r="BR149" s="1410"/>
    </row>
    <row r="150" spans="1:70">
      <c r="A150" s="1"/>
      <c r="B150" s="1383"/>
      <c r="E150" s="283" t="s">
        <v>9</v>
      </c>
      <c r="F150" s="281" t="s">
        <v>10</v>
      </c>
      <c r="G150" s="281" t="s">
        <v>11</v>
      </c>
      <c r="H150" s="281" t="s">
        <v>12</v>
      </c>
      <c r="I150" s="281" t="s">
        <v>13</v>
      </c>
      <c r="J150" s="281" t="s">
        <v>14</v>
      </c>
      <c r="K150" s="281" t="s">
        <v>15</v>
      </c>
      <c r="L150" s="284" t="s">
        <v>16</v>
      </c>
      <c r="N150" s="283" t="s">
        <v>9</v>
      </c>
      <c r="O150" s="281" t="s">
        <v>10</v>
      </c>
      <c r="P150" s="281" t="s">
        <v>11</v>
      </c>
      <c r="Q150" s="281" t="s">
        <v>12</v>
      </c>
      <c r="R150" s="281" t="s">
        <v>13</v>
      </c>
      <c r="S150" s="281" t="s">
        <v>14</v>
      </c>
      <c r="T150" s="281" t="s">
        <v>15</v>
      </c>
      <c r="U150" s="284" t="s">
        <v>16</v>
      </c>
      <c r="W150" s="283" t="s">
        <v>9</v>
      </c>
      <c r="X150" s="281" t="s">
        <v>10</v>
      </c>
      <c r="Y150" s="281" t="s">
        <v>11</v>
      </c>
      <c r="Z150" s="281" t="s">
        <v>12</v>
      </c>
      <c r="AA150" s="281" t="s">
        <v>13</v>
      </c>
      <c r="AB150" s="281" t="s">
        <v>14</v>
      </c>
      <c r="AC150" s="281" t="s">
        <v>15</v>
      </c>
      <c r="AD150" s="284" t="s">
        <v>16</v>
      </c>
      <c r="AF150" s="131" t="s">
        <v>128</v>
      </c>
      <c r="AG150" s="131" t="s">
        <v>128</v>
      </c>
      <c r="AH150" s="131" t="s">
        <v>128</v>
      </c>
      <c r="AI150" s="131" t="s">
        <v>108</v>
      </c>
      <c r="AK150" s="219" t="s">
        <v>128</v>
      </c>
      <c r="AL150" s="219" t="s">
        <v>128</v>
      </c>
      <c r="AM150" s="219" t="s">
        <v>128</v>
      </c>
      <c r="AN150" s="219" t="s">
        <v>108</v>
      </c>
      <c r="AP150" s="5" t="s">
        <v>128</v>
      </c>
      <c r="AQ150" s="5" t="s">
        <v>128</v>
      </c>
      <c r="AR150" s="5" t="s">
        <v>128</v>
      </c>
      <c r="AS150" s="5" t="s">
        <v>108</v>
      </c>
      <c r="AU150" s="5" t="s">
        <v>128</v>
      </c>
      <c r="AV150" s="5" t="s">
        <v>128</v>
      </c>
      <c r="AW150" s="5" t="s">
        <v>128</v>
      </c>
      <c r="AX150" s="5" t="s">
        <v>108</v>
      </c>
      <c r="AZ150" s="5" t="s">
        <v>128</v>
      </c>
      <c r="BA150" s="5" t="s">
        <v>128</v>
      </c>
      <c r="BB150" s="5" t="s">
        <v>128</v>
      </c>
      <c r="BC150" s="5" t="s">
        <v>108</v>
      </c>
      <c r="BE150" s="5" t="s">
        <v>128</v>
      </c>
      <c r="BF150" s="5" t="s">
        <v>128</v>
      </c>
      <c r="BG150" s="5" t="s">
        <v>128</v>
      </c>
      <c r="BH150" s="5" t="s">
        <v>108</v>
      </c>
      <c r="BJ150" s="5" t="s">
        <v>128</v>
      </c>
      <c r="BK150" s="5" t="s">
        <v>128</v>
      </c>
      <c r="BL150" s="5" t="s">
        <v>128</v>
      </c>
      <c r="BM150" s="5" t="s">
        <v>108</v>
      </c>
      <c r="BO150" s="5" t="s">
        <v>128</v>
      </c>
      <c r="BP150" s="5" t="s">
        <v>128</v>
      </c>
      <c r="BQ150" s="5" t="s">
        <v>128</v>
      </c>
      <c r="BR150" s="5" t="s">
        <v>108</v>
      </c>
    </row>
    <row r="151" spans="1:70">
      <c r="A151" s="1"/>
      <c r="B151" s="1383"/>
      <c r="D151" s="5" t="s">
        <v>23</v>
      </c>
      <c r="E151" s="114">
        <f>SUM(E171,E191,E211,E231,E251)</f>
        <v>206.89049791553509</v>
      </c>
      <c r="F151" s="114">
        <f t="shared" ref="F151:L151" si="119">SUM(F171,F191,F211,F231,F251)</f>
        <v>201.9572731801421</v>
      </c>
      <c r="G151" s="114">
        <f t="shared" si="119"/>
        <v>202.58635946019626</v>
      </c>
      <c r="H151" s="114">
        <f t="shared" si="119"/>
        <v>200.45473848480125</v>
      </c>
      <c r="I151" s="114">
        <f t="shared" si="119"/>
        <v>210.11945955512508</v>
      </c>
      <c r="J151" s="114">
        <f t="shared" si="119"/>
        <v>210.98674173325841</v>
      </c>
      <c r="K151" s="114">
        <f t="shared" si="119"/>
        <v>217.66670519702782</v>
      </c>
      <c r="L151" s="114">
        <f t="shared" si="119"/>
        <v>211.1859914950611</v>
      </c>
      <c r="N151" s="43">
        <f>SUM(N171,N191,N211,N231,N251)</f>
        <v>210.22746297926957</v>
      </c>
      <c r="O151" s="43">
        <f t="shared" ref="O151:U151" si="120">SUM(O171,O191,O211,O231,O251)</f>
        <v>201.83332824870482</v>
      </c>
      <c r="P151" s="43">
        <f t="shared" si="120"/>
        <v>200.04432499263578</v>
      </c>
      <c r="Q151" s="43">
        <f t="shared" si="120"/>
        <v>198.91580924346312</v>
      </c>
      <c r="R151" s="43">
        <f t="shared" si="120"/>
        <v>201.28636692543441</v>
      </c>
      <c r="S151" s="43">
        <f t="shared" si="120"/>
        <v>202.14290755600888</v>
      </c>
      <c r="T151" s="43">
        <f t="shared" si="120"/>
        <v>206.25203380932967</v>
      </c>
      <c r="U151" s="43">
        <f t="shared" si="120"/>
        <v>198.4719684405876</v>
      </c>
      <c r="W151" s="44">
        <f>SUM(W171,W191,W211,W231,W251)</f>
        <v>184.48321186825032</v>
      </c>
      <c r="X151" s="44">
        <f t="shared" ref="X151:AD151" si="121">SUM(X171,X191,X211,X231,X251)</f>
        <v>153.97901685471297</v>
      </c>
      <c r="Y151" s="118">
        <f t="shared" si="121"/>
        <v>0</v>
      </c>
      <c r="Z151" s="118">
        <f t="shared" si="121"/>
        <v>0</v>
      </c>
      <c r="AA151" s="118">
        <f t="shared" si="121"/>
        <v>0</v>
      </c>
      <c r="AB151" s="118">
        <f t="shared" si="121"/>
        <v>0</v>
      </c>
      <c r="AC151" s="118">
        <f t="shared" si="121"/>
        <v>0</v>
      </c>
      <c r="AD151" s="118">
        <f t="shared" si="121"/>
        <v>0</v>
      </c>
      <c r="AF151" s="43">
        <f>N151</f>
        <v>210.22746297926957</v>
      </c>
      <c r="AG151" s="44">
        <f>W151</f>
        <v>184.48321186825032</v>
      </c>
      <c r="AH151" s="46">
        <f>AG151-AF151</f>
        <v>-25.744251111019253</v>
      </c>
      <c r="AI151" s="47">
        <f>AH151/AF151</f>
        <v>-0.12245902959670821</v>
      </c>
      <c r="AK151" s="43">
        <f t="shared" ref="AK151:AK166" si="122">O151</f>
        <v>201.83332824870482</v>
      </c>
      <c r="AL151" s="44">
        <f t="shared" ref="AL151:AL166" si="123">X151</f>
        <v>153.97901685471297</v>
      </c>
      <c r="AM151" s="46">
        <f>AL151-AK151</f>
        <v>-47.85431139399185</v>
      </c>
      <c r="AN151" s="47">
        <f>AM151/AK151</f>
        <v>-0.23709816316869331</v>
      </c>
      <c r="AP151" s="84"/>
      <c r="AQ151" s="84"/>
      <c r="AR151" s="84"/>
      <c r="AS151" s="85"/>
      <c r="AU151" s="84"/>
      <c r="AV151" s="84"/>
      <c r="AW151" s="84"/>
      <c r="AX151" s="85"/>
      <c r="AZ151" s="84"/>
      <c r="BA151" s="84"/>
      <c r="BB151" s="84"/>
      <c r="BC151" s="85"/>
      <c r="BE151" s="84"/>
      <c r="BF151" s="84"/>
      <c r="BG151" s="84"/>
      <c r="BH151" s="85"/>
      <c r="BJ151" s="84"/>
      <c r="BK151" s="84"/>
      <c r="BL151" s="84"/>
      <c r="BM151" s="85"/>
      <c r="BO151" s="84"/>
      <c r="BP151" s="84"/>
      <c r="BQ151" s="84"/>
      <c r="BR151" s="85"/>
    </row>
    <row r="152" spans="1:70">
      <c r="A152" s="1"/>
      <c r="B152" s="1383"/>
      <c r="D152" s="5" t="s">
        <v>62</v>
      </c>
      <c r="E152" s="114">
        <f t="shared" ref="E152:L152" si="124">SUM(E172,E192,E212,E232,E252)</f>
        <v>161.6728264054567</v>
      </c>
      <c r="F152" s="114">
        <f t="shared" si="124"/>
        <v>161.33145459914689</v>
      </c>
      <c r="G152" s="114">
        <f t="shared" si="124"/>
        <v>154.46201708769729</v>
      </c>
      <c r="H152" s="114">
        <f t="shared" si="124"/>
        <v>154.24048037583111</v>
      </c>
      <c r="I152" s="114">
        <f t="shared" si="124"/>
        <v>156.87956248817147</v>
      </c>
      <c r="J152" s="114">
        <f t="shared" si="124"/>
        <v>145.23465317576841</v>
      </c>
      <c r="K152" s="114">
        <f t="shared" si="124"/>
        <v>132.71391272965008</v>
      </c>
      <c r="L152" s="114">
        <f t="shared" si="124"/>
        <v>132.93314171948222</v>
      </c>
      <c r="N152" s="43">
        <f t="shared" ref="N152:N164" si="125">SUM(N172,N192,N212,N232,N252)</f>
        <v>158.79640914152549</v>
      </c>
      <c r="O152" s="43">
        <f t="shared" ref="O152:U152" si="126">SUM(O172,O192,O212,O232,O252)</f>
        <v>154.7587977495522</v>
      </c>
      <c r="P152" s="43">
        <f t="shared" si="126"/>
        <v>144.68019819899735</v>
      </c>
      <c r="Q152" s="43">
        <f t="shared" si="126"/>
        <v>143.08624040096788</v>
      </c>
      <c r="R152" s="43">
        <f t="shared" si="126"/>
        <v>142.88292047375921</v>
      </c>
      <c r="S152" s="43">
        <f t="shared" si="126"/>
        <v>131.78926626937599</v>
      </c>
      <c r="T152" s="43">
        <f t="shared" si="126"/>
        <v>120.38674514572672</v>
      </c>
      <c r="U152" s="43">
        <f t="shared" si="126"/>
        <v>119.31315510365242</v>
      </c>
      <c r="W152" s="44">
        <f t="shared" ref="W152:AD152" si="127">SUM(W172,W192,W212,W232,W252)</f>
        <v>153.59087169732675</v>
      </c>
      <c r="X152" s="44">
        <f t="shared" si="127"/>
        <v>152.8602664427878</v>
      </c>
      <c r="Y152" s="118">
        <f t="shared" si="127"/>
        <v>0</v>
      </c>
      <c r="Z152" s="118">
        <f t="shared" si="127"/>
        <v>0</v>
      </c>
      <c r="AA152" s="118">
        <f t="shared" si="127"/>
        <v>0</v>
      </c>
      <c r="AB152" s="118">
        <f t="shared" si="127"/>
        <v>0</v>
      </c>
      <c r="AC152" s="118">
        <f t="shared" si="127"/>
        <v>0</v>
      </c>
      <c r="AD152" s="118">
        <f t="shared" si="127"/>
        <v>0</v>
      </c>
      <c r="AF152" s="43">
        <f t="shared" ref="AF152:AF166" si="128">N152</f>
        <v>158.79640914152549</v>
      </c>
      <c r="AG152" s="44">
        <f t="shared" ref="AG152:AG166" si="129">W152</f>
        <v>153.59087169732675</v>
      </c>
      <c r="AH152" s="46">
        <f t="shared" ref="AH152:AH166" si="130">AG152-AF152</f>
        <v>-5.2055374441987396</v>
      </c>
      <c r="AI152" s="47">
        <f t="shared" ref="AI152:AI166" si="131">AH152/AF152</f>
        <v>-3.278120375857721E-2</v>
      </c>
      <c r="AK152" s="43">
        <f t="shared" si="122"/>
        <v>154.7587977495522</v>
      </c>
      <c r="AL152" s="44">
        <f t="shared" si="123"/>
        <v>152.8602664427878</v>
      </c>
      <c r="AM152" s="46">
        <f t="shared" ref="AM152:AM166" si="132">AL152-AK152</f>
        <v>-1.8985313067643972</v>
      </c>
      <c r="AN152" s="47">
        <f t="shared" ref="AN152:AN166" si="133">AM152/AK152</f>
        <v>-1.2267679346002742E-2</v>
      </c>
      <c r="AP152" s="84"/>
      <c r="AQ152" s="84"/>
      <c r="AR152" s="84"/>
      <c r="AS152" s="85"/>
      <c r="AU152" s="84"/>
      <c r="AV152" s="84"/>
      <c r="AW152" s="84"/>
      <c r="AX152" s="85"/>
      <c r="AZ152" s="84"/>
      <c r="BA152" s="84"/>
      <c r="BB152" s="84"/>
      <c r="BC152" s="85"/>
      <c r="BE152" s="84"/>
      <c r="BF152" s="84"/>
      <c r="BG152" s="84"/>
      <c r="BH152" s="85"/>
      <c r="BJ152" s="84"/>
      <c r="BK152" s="84"/>
      <c r="BL152" s="84"/>
      <c r="BM152" s="85"/>
      <c r="BO152" s="84"/>
      <c r="BP152" s="84"/>
      <c r="BQ152" s="84"/>
      <c r="BR152" s="85"/>
    </row>
    <row r="153" spans="1:70">
      <c r="A153" s="1"/>
      <c r="B153" s="1383"/>
      <c r="D153" s="5" t="s">
        <v>63</v>
      </c>
      <c r="E153" s="114">
        <f t="shared" ref="E153:L153" si="134">SUM(E173,E193,E213,E233,E253)</f>
        <v>192.55000634528028</v>
      </c>
      <c r="F153" s="114">
        <f t="shared" si="134"/>
        <v>193.92018016302737</v>
      </c>
      <c r="G153" s="114">
        <f t="shared" si="134"/>
        <v>194.44371963145085</v>
      </c>
      <c r="H153" s="114">
        <f t="shared" si="134"/>
        <v>200.88670287864744</v>
      </c>
      <c r="I153" s="114">
        <f t="shared" si="134"/>
        <v>194.95517581421257</v>
      </c>
      <c r="J153" s="114">
        <f t="shared" si="134"/>
        <v>189.13685789888055</v>
      </c>
      <c r="K153" s="114">
        <f t="shared" si="134"/>
        <v>173.99448514793932</v>
      </c>
      <c r="L153" s="114">
        <f t="shared" si="134"/>
        <v>185.32711224313124</v>
      </c>
      <c r="N153" s="43">
        <f t="shared" si="125"/>
        <v>191.42206690924965</v>
      </c>
      <c r="O153" s="43">
        <f t="shared" ref="O153:U153" si="135">SUM(O173,O193,O213,O233,O253)</f>
        <v>190.317872387297</v>
      </c>
      <c r="P153" s="43">
        <f t="shared" si="135"/>
        <v>186.90397901989843</v>
      </c>
      <c r="Q153" s="43">
        <f t="shared" si="135"/>
        <v>189.70507388317068</v>
      </c>
      <c r="R153" s="43">
        <f t="shared" si="135"/>
        <v>181.66177232619538</v>
      </c>
      <c r="S153" s="43">
        <f t="shared" si="135"/>
        <v>174.67331358112389</v>
      </c>
      <c r="T153" s="43">
        <f t="shared" si="135"/>
        <v>160.89520463806721</v>
      </c>
      <c r="U153" s="43">
        <f t="shared" si="135"/>
        <v>167.68837201875965</v>
      </c>
      <c r="W153" s="44">
        <f t="shared" ref="W153:AD153" si="136">SUM(W173,W193,W213,W233,W253)</f>
        <v>185.99226130350829</v>
      </c>
      <c r="X153" s="44">
        <f t="shared" si="136"/>
        <v>172.02701544424207</v>
      </c>
      <c r="Y153" s="118">
        <f t="shared" si="136"/>
        <v>0</v>
      </c>
      <c r="Z153" s="118">
        <f t="shared" si="136"/>
        <v>0</v>
      </c>
      <c r="AA153" s="118">
        <f t="shared" si="136"/>
        <v>0</v>
      </c>
      <c r="AB153" s="118">
        <f t="shared" si="136"/>
        <v>0</v>
      </c>
      <c r="AC153" s="118">
        <f t="shared" si="136"/>
        <v>0</v>
      </c>
      <c r="AD153" s="118">
        <f t="shared" si="136"/>
        <v>0</v>
      </c>
      <c r="AF153" s="43">
        <f t="shared" si="128"/>
        <v>191.42206690924965</v>
      </c>
      <c r="AG153" s="44">
        <f t="shared" si="129"/>
        <v>185.99226130350829</v>
      </c>
      <c r="AH153" s="46">
        <f t="shared" si="130"/>
        <v>-5.4298056057413646</v>
      </c>
      <c r="AI153" s="47">
        <f t="shared" si="131"/>
        <v>-2.8365619980038951E-2</v>
      </c>
      <c r="AK153" s="43">
        <f t="shared" si="122"/>
        <v>190.317872387297</v>
      </c>
      <c r="AL153" s="44">
        <f t="shared" si="123"/>
        <v>172.02701544424207</v>
      </c>
      <c r="AM153" s="46">
        <f t="shared" si="132"/>
        <v>-18.290856943054933</v>
      </c>
      <c r="AN153" s="47">
        <f t="shared" si="133"/>
        <v>-9.6106880103372677E-2</v>
      </c>
      <c r="AP153" s="84"/>
      <c r="AQ153" s="84"/>
      <c r="AR153" s="84"/>
      <c r="AS153" s="85"/>
      <c r="AU153" s="84"/>
      <c r="AV153" s="84"/>
      <c r="AW153" s="84"/>
      <c r="AX153" s="85"/>
      <c r="AZ153" s="84"/>
      <c r="BA153" s="84"/>
      <c r="BB153" s="84"/>
      <c r="BC153" s="85"/>
      <c r="BE153" s="84"/>
      <c r="BF153" s="84"/>
      <c r="BG153" s="84"/>
      <c r="BH153" s="85"/>
      <c r="BJ153" s="84"/>
      <c r="BK153" s="84"/>
      <c r="BL153" s="84"/>
      <c r="BM153" s="85"/>
      <c r="BO153" s="84"/>
      <c r="BP153" s="84"/>
      <c r="BQ153" s="84"/>
      <c r="BR153" s="85"/>
    </row>
    <row r="154" spans="1:70">
      <c r="A154" s="1"/>
      <c r="B154" s="1383"/>
      <c r="D154" s="5" t="s">
        <v>31</v>
      </c>
      <c r="E154" s="114">
        <f t="shared" ref="E154:L154" si="137">SUM(E174,E194,E214,E234,E254)</f>
        <v>220.71693934800365</v>
      </c>
      <c r="F154" s="114">
        <f t="shared" si="137"/>
        <v>222.72115112245007</v>
      </c>
      <c r="G154" s="114">
        <f t="shared" si="137"/>
        <v>216.79238659704527</v>
      </c>
      <c r="H154" s="114">
        <f t="shared" si="137"/>
        <v>222.99544418756906</v>
      </c>
      <c r="I154" s="114">
        <f t="shared" si="137"/>
        <v>226.7981903130233</v>
      </c>
      <c r="J154" s="114">
        <f t="shared" si="137"/>
        <v>224.96050007804541</v>
      </c>
      <c r="K154" s="114">
        <f t="shared" si="137"/>
        <v>230.4844044075615</v>
      </c>
      <c r="L154" s="114">
        <f t="shared" si="137"/>
        <v>235.70562373384789</v>
      </c>
      <c r="N154" s="43">
        <f t="shared" si="125"/>
        <v>220.71693934800365</v>
      </c>
      <c r="O154" s="43">
        <f t="shared" ref="O154:U154" si="138">SUM(O174,O194,O214,O234,O254)</f>
        <v>222.72115112245007</v>
      </c>
      <c r="P154" s="43">
        <f t="shared" si="138"/>
        <v>216.79238659704527</v>
      </c>
      <c r="Q154" s="43">
        <f t="shared" si="138"/>
        <v>222.99544418756906</v>
      </c>
      <c r="R154" s="43">
        <f t="shared" si="138"/>
        <v>226.7981903130233</v>
      </c>
      <c r="S154" s="43">
        <f t="shared" si="138"/>
        <v>224.96050007804541</v>
      </c>
      <c r="T154" s="43">
        <f t="shared" si="138"/>
        <v>230.4844044075615</v>
      </c>
      <c r="U154" s="43">
        <f t="shared" si="138"/>
        <v>235.70562373384789</v>
      </c>
      <c r="W154" s="44">
        <f t="shared" ref="W154:AD154" si="139">SUM(W174,W194,W214,W234,W254)</f>
        <v>253.33301694930103</v>
      </c>
      <c r="X154" s="44">
        <f t="shared" si="139"/>
        <v>234.35809818543612</v>
      </c>
      <c r="Y154" s="118">
        <f t="shared" si="139"/>
        <v>0</v>
      </c>
      <c r="Z154" s="118">
        <f t="shared" si="139"/>
        <v>0</v>
      </c>
      <c r="AA154" s="118">
        <f t="shared" si="139"/>
        <v>0</v>
      </c>
      <c r="AB154" s="118">
        <f t="shared" si="139"/>
        <v>0</v>
      </c>
      <c r="AC154" s="118">
        <f t="shared" si="139"/>
        <v>0</v>
      </c>
      <c r="AD154" s="118">
        <f t="shared" si="139"/>
        <v>0</v>
      </c>
      <c r="AF154" s="43">
        <f t="shared" si="128"/>
        <v>220.71693934800365</v>
      </c>
      <c r="AG154" s="44">
        <f t="shared" si="129"/>
        <v>253.33301694930103</v>
      </c>
      <c r="AH154" s="46">
        <f t="shared" si="130"/>
        <v>32.616077601297377</v>
      </c>
      <c r="AI154" s="47">
        <f t="shared" si="131"/>
        <v>0.14777333220388544</v>
      </c>
      <c r="AK154" s="43">
        <f t="shared" si="122"/>
        <v>222.72115112245007</v>
      </c>
      <c r="AL154" s="44">
        <f t="shared" si="123"/>
        <v>234.35809818543612</v>
      </c>
      <c r="AM154" s="46">
        <f t="shared" si="132"/>
        <v>11.636947062986053</v>
      </c>
      <c r="AN154" s="47">
        <f t="shared" si="133"/>
        <v>5.2248953475407305E-2</v>
      </c>
      <c r="AP154" s="84"/>
      <c r="AQ154" s="84"/>
      <c r="AR154" s="84"/>
      <c r="AS154" s="85"/>
      <c r="AU154" s="84"/>
      <c r="AV154" s="84"/>
      <c r="AW154" s="84"/>
      <c r="AX154" s="85"/>
      <c r="AZ154" s="84"/>
      <c r="BA154" s="84"/>
      <c r="BB154" s="84"/>
      <c r="BC154" s="85"/>
      <c r="BE154" s="84"/>
      <c r="BF154" s="84"/>
      <c r="BG154" s="84"/>
      <c r="BH154" s="85"/>
      <c r="BJ154" s="84"/>
      <c r="BK154" s="84"/>
      <c r="BL154" s="84"/>
      <c r="BM154" s="85"/>
      <c r="BO154" s="84"/>
      <c r="BP154" s="84"/>
      <c r="BQ154" s="84"/>
      <c r="BR154" s="85"/>
    </row>
    <row r="155" spans="1:70">
      <c r="A155" s="1"/>
      <c r="B155" s="1383"/>
      <c r="D155" s="5" t="s">
        <v>32</v>
      </c>
      <c r="E155" s="114">
        <f t="shared" ref="E155:L155" si="140">SUM(E175,E195,E215,E235,E255)</f>
        <v>247.41988932229782</v>
      </c>
      <c r="F155" s="114">
        <f t="shared" si="140"/>
        <v>240.70975797866419</v>
      </c>
      <c r="G155" s="114">
        <f t="shared" si="140"/>
        <v>207.77602938982051</v>
      </c>
      <c r="H155" s="114">
        <f t="shared" si="140"/>
        <v>215.84453388171744</v>
      </c>
      <c r="I155" s="114">
        <f t="shared" si="140"/>
        <v>215.0490972690516</v>
      </c>
      <c r="J155" s="114">
        <f t="shared" si="140"/>
        <v>226.17242191261616</v>
      </c>
      <c r="K155" s="114">
        <f t="shared" si="140"/>
        <v>242.90415680441905</v>
      </c>
      <c r="L155" s="114">
        <f t="shared" si="140"/>
        <v>237.48879162469538</v>
      </c>
      <c r="N155" s="43">
        <f t="shared" si="125"/>
        <v>247.41988932229782</v>
      </c>
      <c r="O155" s="43">
        <f t="shared" ref="O155:U155" si="141">SUM(O175,O195,O215,O235,O255)</f>
        <v>240.70975797866419</v>
      </c>
      <c r="P155" s="43">
        <f t="shared" si="141"/>
        <v>207.77602938982051</v>
      </c>
      <c r="Q155" s="43">
        <f t="shared" si="141"/>
        <v>215.84453388171744</v>
      </c>
      <c r="R155" s="43">
        <f t="shared" si="141"/>
        <v>215.0490972690516</v>
      </c>
      <c r="S155" s="43">
        <f t="shared" si="141"/>
        <v>226.17242191261616</v>
      </c>
      <c r="T155" s="43">
        <f t="shared" si="141"/>
        <v>242.90415680441905</v>
      </c>
      <c r="U155" s="43">
        <f t="shared" si="141"/>
        <v>237.48879162469538</v>
      </c>
      <c r="W155" s="44">
        <f t="shared" ref="W155:AD155" si="142">SUM(W175,W195,W215,W235,W255)</f>
        <v>251.8587099491584</v>
      </c>
      <c r="X155" s="44">
        <f t="shared" si="142"/>
        <v>243.51424118100994</v>
      </c>
      <c r="Y155" s="118">
        <f t="shared" si="142"/>
        <v>0</v>
      </c>
      <c r="Z155" s="118">
        <f t="shared" si="142"/>
        <v>0</v>
      </c>
      <c r="AA155" s="118">
        <f t="shared" si="142"/>
        <v>0</v>
      </c>
      <c r="AB155" s="118">
        <f t="shared" si="142"/>
        <v>0</v>
      </c>
      <c r="AC155" s="118">
        <f t="shared" si="142"/>
        <v>0</v>
      </c>
      <c r="AD155" s="118">
        <f t="shared" si="142"/>
        <v>0</v>
      </c>
      <c r="AF155" s="43">
        <f t="shared" si="128"/>
        <v>247.41988932229782</v>
      </c>
      <c r="AG155" s="44">
        <f t="shared" si="129"/>
        <v>251.8587099491584</v>
      </c>
      <c r="AH155" s="46">
        <f t="shared" si="130"/>
        <v>4.4388206268605757</v>
      </c>
      <c r="AI155" s="47">
        <f t="shared" si="131"/>
        <v>1.7940435746773828E-2</v>
      </c>
      <c r="AK155" s="43">
        <f t="shared" si="122"/>
        <v>240.70975797866419</v>
      </c>
      <c r="AL155" s="44">
        <f t="shared" si="123"/>
        <v>243.51424118100994</v>
      </c>
      <c r="AM155" s="46">
        <f t="shared" si="132"/>
        <v>2.8044832023457502</v>
      </c>
      <c r="AN155" s="47">
        <f t="shared" si="133"/>
        <v>1.1650891205641657E-2</v>
      </c>
      <c r="AP155" s="84"/>
      <c r="AQ155" s="84"/>
      <c r="AR155" s="84"/>
      <c r="AS155" s="85"/>
      <c r="AU155" s="84"/>
      <c r="AV155" s="84"/>
      <c r="AW155" s="84"/>
      <c r="AX155" s="85"/>
      <c r="AZ155" s="84"/>
      <c r="BA155" s="84"/>
      <c r="BB155" s="84"/>
      <c r="BC155" s="85"/>
      <c r="BE155" s="84"/>
      <c r="BF155" s="84"/>
      <c r="BG155" s="84"/>
      <c r="BH155" s="85"/>
      <c r="BJ155" s="84"/>
      <c r="BK155" s="84"/>
      <c r="BL155" s="84"/>
      <c r="BM155" s="85"/>
      <c r="BO155" s="84"/>
      <c r="BP155" s="84"/>
      <c r="BQ155" s="84"/>
      <c r="BR155" s="85"/>
    </row>
    <row r="156" spans="1:70">
      <c r="A156" s="1"/>
      <c r="B156" s="1383"/>
      <c r="D156" s="5" t="s">
        <v>33</v>
      </c>
      <c r="E156" s="114">
        <f t="shared" ref="E156:L156" si="143">SUM(E176,E196,E216,E236,E256)</f>
        <v>106.39339875098405</v>
      </c>
      <c r="F156" s="114">
        <f t="shared" si="143"/>
        <v>108.32042231692296</v>
      </c>
      <c r="G156" s="114">
        <f t="shared" si="143"/>
        <v>108.6177073093308</v>
      </c>
      <c r="H156" s="114">
        <f t="shared" si="143"/>
        <v>116.96855452058919</v>
      </c>
      <c r="I156" s="114">
        <f t="shared" si="143"/>
        <v>116.07966848922361</v>
      </c>
      <c r="J156" s="114">
        <f t="shared" si="143"/>
        <v>116.3118071741599</v>
      </c>
      <c r="K156" s="114">
        <f t="shared" si="143"/>
        <v>114.2612397424279</v>
      </c>
      <c r="L156" s="114">
        <f t="shared" si="143"/>
        <v>114.62962252470274</v>
      </c>
      <c r="N156" s="43">
        <f t="shared" si="125"/>
        <v>106.39339875098405</v>
      </c>
      <c r="O156" s="43">
        <f t="shared" ref="O156:U156" si="144">SUM(O176,O196,O216,O236,O256)</f>
        <v>108.32042231692296</v>
      </c>
      <c r="P156" s="43">
        <f t="shared" si="144"/>
        <v>108.6177073093308</v>
      </c>
      <c r="Q156" s="43">
        <f t="shared" si="144"/>
        <v>116.96855452058919</v>
      </c>
      <c r="R156" s="43">
        <f t="shared" si="144"/>
        <v>116.07966848922361</v>
      </c>
      <c r="S156" s="43">
        <f t="shared" si="144"/>
        <v>116.3118071741599</v>
      </c>
      <c r="T156" s="43">
        <f t="shared" si="144"/>
        <v>114.2612397424279</v>
      </c>
      <c r="U156" s="43">
        <f t="shared" si="144"/>
        <v>114.62962252470274</v>
      </c>
      <c r="W156" s="44">
        <f t="shared" ref="W156:AD156" si="145">SUM(W176,W196,W216,W236,W256)</f>
        <v>106.1275725555975</v>
      </c>
      <c r="X156" s="44">
        <f t="shared" si="145"/>
        <v>101.98530556474275</v>
      </c>
      <c r="Y156" s="118">
        <f t="shared" si="145"/>
        <v>0</v>
      </c>
      <c r="Z156" s="118">
        <f t="shared" si="145"/>
        <v>0</v>
      </c>
      <c r="AA156" s="118">
        <f t="shared" si="145"/>
        <v>0</v>
      </c>
      <c r="AB156" s="118">
        <f t="shared" si="145"/>
        <v>0</v>
      </c>
      <c r="AC156" s="118">
        <f t="shared" si="145"/>
        <v>0</v>
      </c>
      <c r="AD156" s="118">
        <f t="shared" si="145"/>
        <v>0</v>
      </c>
      <c r="AF156" s="43">
        <f t="shared" si="128"/>
        <v>106.39339875098405</v>
      </c>
      <c r="AG156" s="44">
        <f t="shared" si="129"/>
        <v>106.1275725555975</v>
      </c>
      <c r="AH156" s="46">
        <f t="shared" si="130"/>
        <v>-0.26582619538655194</v>
      </c>
      <c r="AI156" s="47">
        <f t="shared" si="131"/>
        <v>-2.4985215108009064E-3</v>
      </c>
      <c r="AK156" s="43">
        <f t="shared" si="122"/>
        <v>108.32042231692296</v>
      </c>
      <c r="AL156" s="44">
        <f t="shared" si="123"/>
        <v>101.98530556474275</v>
      </c>
      <c r="AM156" s="46">
        <f t="shared" si="132"/>
        <v>-6.3351167521802125</v>
      </c>
      <c r="AN156" s="47">
        <f t="shared" si="133"/>
        <v>-5.8484970947075728E-2</v>
      </c>
      <c r="AP156" s="84"/>
      <c r="AQ156" s="84"/>
      <c r="AR156" s="84"/>
      <c r="AS156" s="85"/>
      <c r="AU156" s="84"/>
      <c r="AV156" s="84"/>
      <c r="AW156" s="84"/>
      <c r="AX156" s="85"/>
      <c r="AZ156" s="84"/>
      <c r="BA156" s="84"/>
      <c r="BB156" s="84"/>
      <c r="BC156" s="85"/>
      <c r="BE156" s="84"/>
      <c r="BF156" s="84"/>
      <c r="BG156" s="84"/>
      <c r="BH156" s="85"/>
      <c r="BJ156" s="84"/>
      <c r="BK156" s="84"/>
      <c r="BL156" s="84"/>
      <c r="BM156" s="85"/>
      <c r="BO156" s="84"/>
      <c r="BP156" s="84"/>
      <c r="BQ156" s="84"/>
      <c r="BR156" s="85"/>
    </row>
    <row r="157" spans="1:70">
      <c r="A157" s="1"/>
      <c r="B157" s="1383"/>
      <c r="D157" s="5" t="s">
        <v>34</v>
      </c>
      <c r="E157" s="114">
        <f t="shared" ref="E157:L157" si="146">SUM(E177,E197,E217,E237,E257)</f>
        <v>167.08455302957515</v>
      </c>
      <c r="F157" s="114">
        <f t="shared" si="146"/>
        <v>168.55075053021281</v>
      </c>
      <c r="G157" s="114">
        <f t="shared" si="146"/>
        <v>170.78185521819671</v>
      </c>
      <c r="H157" s="114">
        <f t="shared" si="146"/>
        <v>177.25506212297236</v>
      </c>
      <c r="I157" s="114">
        <f t="shared" si="146"/>
        <v>179.76680590727253</v>
      </c>
      <c r="J157" s="114">
        <f t="shared" si="146"/>
        <v>181.5527496260419</v>
      </c>
      <c r="K157" s="114">
        <f t="shared" si="146"/>
        <v>182.98610217185097</v>
      </c>
      <c r="L157" s="114">
        <f t="shared" si="146"/>
        <v>186.11090616625427</v>
      </c>
      <c r="N157" s="43">
        <f t="shared" si="125"/>
        <v>167.08455302957515</v>
      </c>
      <c r="O157" s="43">
        <f t="shared" ref="O157:U157" si="147">SUM(O177,O197,O217,O237,O257)</f>
        <v>168.55075053021281</v>
      </c>
      <c r="P157" s="43">
        <f t="shared" si="147"/>
        <v>170.78185521819671</v>
      </c>
      <c r="Q157" s="43">
        <f t="shared" si="147"/>
        <v>177.25506212297236</v>
      </c>
      <c r="R157" s="43">
        <f t="shared" si="147"/>
        <v>179.76680590727253</v>
      </c>
      <c r="S157" s="43">
        <f t="shared" si="147"/>
        <v>181.5527496260419</v>
      </c>
      <c r="T157" s="43">
        <f t="shared" si="147"/>
        <v>182.98610217185097</v>
      </c>
      <c r="U157" s="43">
        <f t="shared" si="147"/>
        <v>186.11090616625427</v>
      </c>
      <c r="W157" s="44">
        <f t="shared" ref="W157:AD157" si="148">SUM(W177,W197,W217,W237,W257)</f>
        <v>167.38416360971814</v>
      </c>
      <c r="X157" s="44">
        <f t="shared" si="148"/>
        <v>176.68127268980763</v>
      </c>
      <c r="Y157" s="118">
        <f t="shared" si="148"/>
        <v>0</v>
      </c>
      <c r="Z157" s="118">
        <f t="shared" si="148"/>
        <v>0</v>
      </c>
      <c r="AA157" s="118">
        <f t="shared" si="148"/>
        <v>0</v>
      </c>
      <c r="AB157" s="118">
        <f t="shared" si="148"/>
        <v>0</v>
      </c>
      <c r="AC157" s="118">
        <f t="shared" si="148"/>
        <v>0</v>
      </c>
      <c r="AD157" s="118">
        <f t="shared" si="148"/>
        <v>0</v>
      </c>
      <c r="AF157" s="43">
        <f t="shared" si="128"/>
        <v>167.08455302957515</v>
      </c>
      <c r="AG157" s="44">
        <f t="shared" si="129"/>
        <v>167.38416360971814</v>
      </c>
      <c r="AH157" s="46">
        <f t="shared" si="130"/>
        <v>0.29961058014299624</v>
      </c>
      <c r="AI157" s="47">
        <f t="shared" si="131"/>
        <v>1.7931674395416017E-3</v>
      </c>
      <c r="AK157" s="43">
        <f t="shared" si="122"/>
        <v>168.55075053021281</v>
      </c>
      <c r="AL157" s="44">
        <f t="shared" si="123"/>
        <v>176.68127268980763</v>
      </c>
      <c r="AM157" s="46">
        <f t="shared" si="132"/>
        <v>8.1305221595948183</v>
      </c>
      <c r="AN157" s="47">
        <f t="shared" si="133"/>
        <v>4.8237828274383256E-2</v>
      </c>
      <c r="AP157" s="84"/>
      <c r="AQ157" s="84"/>
      <c r="AR157" s="84"/>
      <c r="AS157" s="85"/>
      <c r="AU157" s="84"/>
      <c r="AV157" s="84"/>
      <c r="AW157" s="84"/>
      <c r="AX157" s="85"/>
      <c r="AZ157" s="84"/>
      <c r="BA157" s="84"/>
      <c r="BB157" s="84"/>
      <c r="BC157" s="85"/>
      <c r="BE157" s="84"/>
      <c r="BF157" s="84"/>
      <c r="BG157" s="84"/>
      <c r="BH157" s="85"/>
      <c r="BJ157" s="84"/>
      <c r="BK157" s="84"/>
      <c r="BL157" s="84"/>
      <c r="BM157" s="85"/>
      <c r="BO157" s="84"/>
      <c r="BP157" s="84"/>
      <c r="BQ157" s="84"/>
      <c r="BR157" s="85"/>
    </row>
    <row r="158" spans="1:70">
      <c r="A158" s="1"/>
      <c r="B158" s="1383"/>
      <c r="D158" s="5" t="s">
        <v>35</v>
      </c>
      <c r="E158" s="114">
        <f t="shared" ref="E158:L158" si="149">SUM(E178,E198,E218,E238,E258)</f>
        <v>221.83887465531348</v>
      </c>
      <c r="F158" s="114">
        <f t="shared" si="149"/>
        <v>218.13587868469827</v>
      </c>
      <c r="G158" s="114">
        <f t="shared" si="149"/>
        <v>206.67360183303381</v>
      </c>
      <c r="H158" s="114">
        <f t="shared" si="149"/>
        <v>196.23417080890158</v>
      </c>
      <c r="I158" s="114">
        <f t="shared" si="149"/>
        <v>206.23679454893684</v>
      </c>
      <c r="J158" s="114">
        <f t="shared" si="149"/>
        <v>204.29781625668764</v>
      </c>
      <c r="K158" s="114">
        <f t="shared" si="149"/>
        <v>195.34436995478706</v>
      </c>
      <c r="L158" s="114">
        <f t="shared" si="149"/>
        <v>191.488888305649</v>
      </c>
      <c r="N158" s="43">
        <f t="shared" si="125"/>
        <v>203.89148858477301</v>
      </c>
      <c r="O158" s="43">
        <f t="shared" ref="O158:U158" si="150">SUM(O178,O198,O218,O238,O258)</f>
        <v>197.61525691538256</v>
      </c>
      <c r="P158" s="43">
        <f t="shared" si="150"/>
        <v>185.65287067197079</v>
      </c>
      <c r="Q158" s="43">
        <f t="shared" si="150"/>
        <v>175.67131410529765</v>
      </c>
      <c r="R158" s="43">
        <f t="shared" si="150"/>
        <v>181.85308950368855</v>
      </c>
      <c r="S158" s="43">
        <f t="shared" si="150"/>
        <v>178.012218257217</v>
      </c>
      <c r="T158" s="43">
        <f t="shared" si="150"/>
        <v>165.95890045205724</v>
      </c>
      <c r="U158" s="43">
        <f t="shared" si="150"/>
        <v>160.9184730547172</v>
      </c>
      <c r="W158" s="44">
        <f t="shared" ref="W158:AD158" si="151">SUM(W178,W198,W218,W238,W258)</f>
        <v>140.91667116495114</v>
      </c>
      <c r="X158" s="44">
        <f t="shared" si="151"/>
        <v>152.98582168551434</v>
      </c>
      <c r="Y158" s="118">
        <f t="shared" si="151"/>
        <v>0</v>
      </c>
      <c r="Z158" s="118">
        <f t="shared" si="151"/>
        <v>0</v>
      </c>
      <c r="AA158" s="118">
        <f t="shared" si="151"/>
        <v>0</v>
      </c>
      <c r="AB158" s="118">
        <f t="shared" si="151"/>
        <v>0</v>
      </c>
      <c r="AC158" s="118">
        <f t="shared" si="151"/>
        <v>0</v>
      </c>
      <c r="AD158" s="118">
        <f t="shared" si="151"/>
        <v>0</v>
      </c>
      <c r="AF158" s="43">
        <f t="shared" si="128"/>
        <v>203.89148858477301</v>
      </c>
      <c r="AG158" s="44">
        <f t="shared" si="129"/>
        <v>140.91667116495114</v>
      </c>
      <c r="AH158" s="46">
        <f t="shared" si="130"/>
        <v>-62.974817419821875</v>
      </c>
      <c r="AI158" s="47">
        <f t="shared" si="131"/>
        <v>-0.30886437612935719</v>
      </c>
      <c r="AK158" s="43">
        <f t="shared" si="122"/>
        <v>197.61525691538256</v>
      </c>
      <c r="AL158" s="44">
        <f t="shared" si="123"/>
        <v>152.98582168551434</v>
      </c>
      <c r="AM158" s="46">
        <f t="shared" si="132"/>
        <v>-44.629435229868221</v>
      </c>
      <c r="AN158" s="47">
        <f t="shared" si="133"/>
        <v>-0.22584002837887271</v>
      </c>
      <c r="AP158" s="84"/>
      <c r="AQ158" s="84"/>
      <c r="AR158" s="84"/>
      <c r="AS158" s="85"/>
      <c r="AU158" s="84"/>
      <c r="AV158" s="84"/>
      <c r="AW158" s="84"/>
      <c r="AX158" s="85"/>
      <c r="AZ158" s="84"/>
      <c r="BA158" s="84"/>
      <c r="BB158" s="84"/>
      <c r="BC158" s="85"/>
      <c r="BE158" s="84"/>
      <c r="BF158" s="84"/>
      <c r="BG158" s="84"/>
      <c r="BH158" s="85"/>
      <c r="BJ158" s="84"/>
      <c r="BK158" s="84"/>
      <c r="BL158" s="84"/>
      <c r="BM158" s="85"/>
      <c r="BO158" s="84"/>
      <c r="BP158" s="84"/>
      <c r="BQ158" s="84"/>
      <c r="BR158" s="85"/>
    </row>
    <row r="159" spans="1:70">
      <c r="A159" s="1"/>
      <c r="B159" s="1383"/>
      <c r="D159" s="5" t="s">
        <v>36</v>
      </c>
      <c r="E159" s="114">
        <f t="shared" ref="E159:L159" si="152">SUM(E179,E199,E219,E239,E259)</f>
        <v>192.60335851128963</v>
      </c>
      <c r="F159" s="114">
        <f t="shared" si="152"/>
        <v>210.89672687318517</v>
      </c>
      <c r="G159" s="114">
        <f t="shared" si="152"/>
        <v>204.54703940942065</v>
      </c>
      <c r="H159" s="114">
        <f t="shared" si="152"/>
        <v>190.91945328718751</v>
      </c>
      <c r="I159" s="114">
        <f t="shared" si="152"/>
        <v>183.52489864838171</v>
      </c>
      <c r="J159" s="114">
        <f t="shared" si="152"/>
        <v>180.57490302426069</v>
      </c>
      <c r="K159" s="114">
        <f t="shared" si="152"/>
        <v>183.7982900332434</v>
      </c>
      <c r="L159" s="114">
        <f t="shared" si="152"/>
        <v>182.58366237525999</v>
      </c>
      <c r="N159" s="43">
        <f t="shared" si="125"/>
        <v>184.00099192598864</v>
      </c>
      <c r="O159" s="43">
        <f t="shared" ref="O159:U159" si="153">SUM(O179,O199,O219,O239,O259)</f>
        <v>198.54585431955908</v>
      </c>
      <c r="P159" s="43">
        <f t="shared" si="153"/>
        <v>189.49330632107936</v>
      </c>
      <c r="Q159" s="43">
        <f t="shared" si="153"/>
        <v>176.92428360802955</v>
      </c>
      <c r="R159" s="43">
        <f t="shared" si="153"/>
        <v>168.29230578764924</v>
      </c>
      <c r="S159" s="43">
        <f t="shared" si="153"/>
        <v>165.0948929655915</v>
      </c>
      <c r="T159" s="43">
        <f t="shared" si="153"/>
        <v>168.37415172828506</v>
      </c>
      <c r="U159" s="43">
        <f t="shared" si="153"/>
        <v>163.52898694346788</v>
      </c>
      <c r="W159" s="44">
        <f t="shared" ref="W159:AD159" si="154">SUM(W179,W199,W219,W239,W259)</f>
        <v>130.6938695771687</v>
      </c>
      <c r="X159" s="44">
        <f t="shared" si="154"/>
        <v>156.33138572609047</v>
      </c>
      <c r="Y159" s="118">
        <f t="shared" si="154"/>
        <v>0</v>
      </c>
      <c r="Z159" s="118">
        <f t="shared" si="154"/>
        <v>0</v>
      </c>
      <c r="AA159" s="118">
        <f t="shared" si="154"/>
        <v>0</v>
      </c>
      <c r="AB159" s="118">
        <f t="shared" si="154"/>
        <v>0</v>
      </c>
      <c r="AC159" s="118">
        <f t="shared" si="154"/>
        <v>0</v>
      </c>
      <c r="AD159" s="118">
        <f t="shared" si="154"/>
        <v>0</v>
      </c>
      <c r="AF159" s="43">
        <f t="shared" si="128"/>
        <v>184.00099192598864</v>
      </c>
      <c r="AG159" s="44">
        <f t="shared" si="129"/>
        <v>130.6938695771687</v>
      </c>
      <c r="AH159" s="46">
        <f t="shared" si="130"/>
        <v>-53.307122348819945</v>
      </c>
      <c r="AI159" s="47">
        <f t="shared" si="131"/>
        <v>-0.28971105965701455</v>
      </c>
      <c r="AK159" s="43">
        <f t="shared" si="122"/>
        <v>198.54585431955908</v>
      </c>
      <c r="AL159" s="44">
        <f t="shared" si="123"/>
        <v>156.33138572609047</v>
      </c>
      <c r="AM159" s="46">
        <f t="shared" si="132"/>
        <v>-42.214468593468609</v>
      </c>
      <c r="AN159" s="47">
        <f t="shared" si="133"/>
        <v>-0.21261823238839589</v>
      </c>
      <c r="AP159" s="84"/>
      <c r="AQ159" s="84"/>
      <c r="AR159" s="84"/>
      <c r="AS159" s="85"/>
      <c r="AU159" s="84"/>
      <c r="AV159" s="84"/>
      <c r="AW159" s="84"/>
      <c r="AX159" s="85"/>
      <c r="AZ159" s="84"/>
      <c r="BA159" s="84"/>
      <c r="BB159" s="84"/>
      <c r="BC159" s="85"/>
      <c r="BE159" s="84"/>
      <c r="BF159" s="84"/>
      <c r="BG159" s="84"/>
      <c r="BH159" s="85"/>
      <c r="BJ159" s="84"/>
      <c r="BK159" s="84"/>
      <c r="BL159" s="84"/>
      <c r="BM159" s="85"/>
      <c r="BO159" s="84"/>
      <c r="BP159" s="84"/>
      <c r="BQ159" s="84"/>
      <c r="BR159" s="85"/>
    </row>
    <row r="160" spans="1:70">
      <c r="A160" s="1"/>
      <c r="B160" s="1383"/>
      <c r="D160" s="5" t="s">
        <v>37</v>
      </c>
      <c r="E160" s="114">
        <f t="shared" ref="E160:L160" si="155">SUM(E180,E200,E220,E240,E260)</f>
        <v>272.21512750525551</v>
      </c>
      <c r="F160" s="114">
        <f t="shared" si="155"/>
        <v>276.0666240045997</v>
      </c>
      <c r="G160" s="114">
        <f t="shared" si="155"/>
        <v>281.32298820795427</v>
      </c>
      <c r="H160" s="114">
        <f t="shared" si="155"/>
        <v>280.11740871149863</v>
      </c>
      <c r="I160" s="114">
        <f t="shared" si="155"/>
        <v>280.67535802497633</v>
      </c>
      <c r="J160" s="114">
        <f t="shared" si="155"/>
        <v>278.46038737992939</v>
      </c>
      <c r="K160" s="114">
        <f t="shared" si="155"/>
        <v>280.97178820326155</v>
      </c>
      <c r="L160" s="114">
        <f t="shared" si="155"/>
        <v>268.75991577438566</v>
      </c>
      <c r="N160" s="43">
        <f t="shared" si="125"/>
        <v>259.82523821860912</v>
      </c>
      <c r="O160" s="43">
        <f t="shared" ref="O160:U160" si="156">SUM(O180,O200,O220,O240,O260)</f>
        <v>262.50224812105051</v>
      </c>
      <c r="P160" s="43">
        <f t="shared" si="156"/>
        <v>261.21084194032534</v>
      </c>
      <c r="Q160" s="43">
        <f t="shared" si="156"/>
        <v>256.72258095401094</v>
      </c>
      <c r="R160" s="43">
        <f t="shared" si="156"/>
        <v>254.65910473826489</v>
      </c>
      <c r="S160" s="43">
        <f t="shared" si="156"/>
        <v>250.14989631920963</v>
      </c>
      <c r="T160" s="43">
        <f t="shared" si="156"/>
        <v>250.08525075057074</v>
      </c>
      <c r="U160" s="43">
        <f t="shared" si="156"/>
        <v>237.05849073322022</v>
      </c>
      <c r="W160" s="44">
        <f t="shared" ref="W160:AD160" si="157">SUM(W180,W200,W220,W240,W260)</f>
        <v>205.94321605530348</v>
      </c>
      <c r="X160" s="44">
        <f t="shared" si="157"/>
        <v>213.06604359390846</v>
      </c>
      <c r="Y160" s="118">
        <f t="shared" si="157"/>
        <v>0</v>
      </c>
      <c r="Z160" s="118">
        <f t="shared" si="157"/>
        <v>0</v>
      </c>
      <c r="AA160" s="118">
        <f t="shared" si="157"/>
        <v>0</v>
      </c>
      <c r="AB160" s="118">
        <f t="shared" si="157"/>
        <v>0</v>
      </c>
      <c r="AC160" s="118">
        <f t="shared" si="157"/>
        <v>0</v>
      </c>
      <c r="AD160" s="118">
        <f t="shared" si="157"/>
        <v>0</v>
      </c>
      <c r="AF160" s="43">
        <f t="shared" si="128"/>
        <v>259.82523821860912</v>
      </c>
      <c r="AG160" s="44">
        <f t="shared" si="129"/>
        <v>205.94321605530348</v>
      </c>
      <c r="AH160" s="46">
        <f t="shared" si="130"/>
        <v>-53.882022163305635</v>
      </c>
      <c r="AI160" s="47">
        <f t="shared" si="131"/>
        <v>-0.20737793808148433</v>
      </c>
      <c r="AK160" s="43">
        <f t="shared" si="122"/>
        <v>262.50224812105051</v>
      </c>
      <c r="AL160" s="44">
        <f t="shared" si="123"/>
        <v>213.06604359390846</v>
      </c>
      <c r="AM160" s="46">
        <f t="shared" si="132"/>
        <v>-49.436204527142053</v>
      </c>
      <c r="AN160" s="47">
        <f t="shared" si="133"/>
        <v>-0.18832678531707278</v>
      </c>
      <c r="AP160" s="84"/>
      <c r="AQ160" s="84"/>
      <c r="AR160" s="84"/>
      <c r="AS160" s="85"/>
      <c r="AU160" s="84"/>
      <c r="AV160" s="84"/>
      <c r="AW160" s="84"/>
      <c r="AX160" s="85"/>
      <c r="AZ160" s="84"/>
      <c r="BA160" s="84"/>
      <c r="BB160" s="84"/>
      <c r="BC160" s="85"/>
      <c r="BE160" s="84"/>
      <c r="BF160" s="84"/>
      <c r="BG160" s="84"/>
      <c r="BH160" s="85"/>
      <c r="BJ160" s="84"/>
      <c r="BK160" s="84"/>
      <c r="BL160" s="84"/>
      <c r="BM160" s="85"/>
      <c r="BO160" s="84"/>
      <c r="BP160" s="84"/>
      <c r="BQ160" s="84"/>
      <c r="BR160" s="85"/>
    </row>
    <row r="161" spans="1:70">
      <c r="A161" s="1"/>
      <c r="B161" s="1383"/>
      <c r="D161" s="5" t="s">
        <v>38</v>
      </c>
      <c r="E161" s="114">
        <f t="shared" ref="E161:L161" si="158">SUM(E181,E201,E221,E241,E261)</f>
        <v>165.39797948804252</v>
      </c>
      <c r="F161" s="114">
        <f t="shared" si="158"/>
        <v>170.48626688295997</v>
      </c>
      <c r="G161" s="114">
        <f t="shared" si="158"/>
        <v>176.3939178769821</v>
      </c>
      <c r="H161" s="114">
        <f t="shared" si="158"/>
        <v>167.63874952561048</v>
      </c>
      <c r="I161" s="114">
        <f t="shared" si="158"/>
        <v>162.51892596289363</v>
      </c>
      <c r="J161" s="114">
        <f t="shared" si="158"/>
        <v>161.80534278659937</v>
      </c>
      <c r="K161" s="114">
        <f t="shared" si="158"/>
        <v>165.25014729191281</v>
      </c>
      <c r="L161" s="114">
        <f t="shared" si="158"/>
        <v>162.87568662272062</v>
      </c>
      <c r="N161" s="43">
        <f t="shared" si="125"/>
        <v>171.55134762745556</v>
      </c>
      <c r="O161" s="43">
        <f t="shared" ref="O161:U161" si="159">SUM(O181,O201,O221,O241,O261)</f>
        <v>172.73192763508285</v>
      </c>
      <c r="P161" s="43">
        <f t="shared" si="159"/>
        <v>176.38844415560621</v>
      </c>
      <c r="Q161" s="43">
        <f t="shared" si="159"/>
        <v>166.38838382181802</v>
      </c>
      <c r="R161" s="43">
        <f t="shared" si="159"/>
        <v>158.88078927147239</v>
      </c>
      <c r="S161" s="43">
        <f t="shared" si="159"/>
        <v>155.69630760639311</v>
      </c>
      <c r="T161" s="43">
        <f t="shared" si="159"/>
        <v>151.52642369553388</v>
      </c>
      <c r="U161" s="43">
        <f t="shared" si="159"/>
        <v>146.65018174807682</v>
      </c>
      <c r="W161" s="44">
        <f t="shared" ref="W161:AD161" si="160">SUM(W181,W201,W221,W241,W261)</f>
        <v>164.26829974525083</v>
      </c>
      <c r="X161" s="44">
        <f t="shared" si="160"/>
        <v>172.45917450614172</v>
      </c>
      <c r="Y161" s="118">
        <f t="shared" si="160"/>
        <v>0</v>
      </c>
      <c r="Z161" s="118">
        <f t="shared" si="160"/>
        <v>0</v>
      </c>
      <c r="AA161" s="118">
        <f t="shared" si="160"/>
        <v>0</v>
      </c>
      <c r="AB161" s="118">
        <f t="shared" si="160"/>
        <v>0</v>
      </c>
      <c r="AC161" s="118">
        <f t="shared" si="160"/>
        <v>0</v>
      </c>
      <c r="AD161" s="118">
        <f t="shared" si="160"/>
        <v>0</v>
      </c>
      <c r="AF161" s="43">
        <f t="shared" si="128"/>
        <v>171.55134762745556</v>
      </c>
      <c r="AG161" s="44">
        <f t="shared" si="129"/>
        <v>164.26829974525083</v>
      </c>
      <c r="AH161" s="46">
        <f t="shared" si="130"/>
        <v>-7.2830478822047269</v>
      </c>
      <c r="AI161" s="47">
        <f t="shared" si="131"/>
        <v>-4.2454040629402362E-2</v>
      </c>
      <c r="AK161" s="43">
        <f t="shared" si="122"/>
        <v>172.73192763508285</v>
      </c>
      <c r="AL161" s="44">
        <f t="shared" si="123"/>
        <v>172.45917450614172</v>
      </c>
      <c r="AM161" s="46">
        <f t="shared" si="132"/>
        <v>-0.27275312894113313</v>
      </c>
      <c r="AN161" s="47">
        <f t="shared" si="133"/>
        <v>-1.5790545076145807E-3</v>
      </c>
      <c r="AP161" s="84"/>
      <c r="AQ161" s="84"/>
      <c r="AR161" s="84"/>
      <c r="AS161" s="85"/>
      <c r="AU161" s="84"/>
      <c r="AV161" s="84"/>
      <c r="AW161" s="84"/>
      <c r="AX161" s="85"/>
      <c r="AZ161" s="84"/>
      <c r="BA161" s="84"/>
      <c r="BB161" s="84"/>
      <c r="BC161" s="85"/>
      <c r="BE161" s="84"/>
      <c r="BF161" s="84"/>
      <c r="BG161" s="84"/>
      <c r="BH161" s="85"/>
      <c r="BJ161" s="84"/>
      <c r="BK161" s="84"/>
      <c r="BL161" s="84"/>
      <c r="BM161" s="85"/>
      <c r="BO161" s="84"/>
      <c r="BP161" s="84"/>
      <c r="BQ161" s="84"/>
      <c r="BR161" s="85"/>
    </row>
    <row r="162" spans="1:70">
      <c r="A162" s="1"/>
      <c r="B162" s="1383"/>
      <c r="D162" s="5" t="s">
        <v>39</v>
      </c>
      <c r="E162" s="114">
        <f t="shared" ref="E162:L162" si="161">SUM(E182,E202,E222,E242,E262)</f>
        <v>216.32198746985321</v>
      </c>
      <c r="F162" s="114">
        <f t="shared" si="161"/>
        <v>233.82105682146405</v>
      </c>
      <c r="G162" s="114">
        <f t="shared" si="161"/>
        <v>210.26359864115219</v>
      </c>
      <c r="H162" s="114">
        <f t="shared" si="161"/>
        <v>190.35235369479543</v>
      </c>
      <c r="I162" s="114">
        <f t="shared" si="161"/>
        <v>189.0552386717313</v>
      </c>
      <c r="J162" s="114">
        <f t="shared" si="161"/>
        <v>202.19580045114918</v>
      </c>
      <c r="K162" s="114">
        <f t="shared" si="161"/>
        <v>199.17025824128592</v>
      </c>
      <c r="L162" s="114">
        <f t="shared" si="161"/>
        <v>179.29504640518397</v>
      </c>
      <c r="N162" s="43">
        <f t="shared" si="125"/>
        <v>195.09988555449502</v>
      </c>
      <c r="O162" s="43">
        <f t="shared" ref="O162:U162" si="162">SUM(O182,O202,O222,O242,O262)</f>
        <v>201.88246443855974</v>
      </c>
      <c r="P162" s="43">
        <f t="shared" si="162"/>
        <v>184.11847762529669</v>
      </c>
      <c r="Q162" s="43">
        <f t="shared" si="162"/>
        <v>167.6032956079772</v>
      </c>
      <c r="R162" s="43">
        <f t="shared" si="162"/>
        <v>164.16019706768915</v>
      </c>
      <c r="S162" s="43">
        <f t="shared" si="162"/>
        <v>172.24148716159877</v>
      </c>
      <c r="T162" s="43">
        <f t="shared" si="162"/>
        <v>162.49403741697546</v>
      </c>
      <c r="U162" s="43">
        <f t="shared" si="162"/>
        <v>144.48030293281784</v>
      </c>
      <c r="W162" s="44">
        <f t="shared" ref="W162:AD162" si="163">SUM(W182,W202,W222,W242,W262)</f>
        <v>203.40786562531559</v>
      </c>
      <c r="X162" s="44">
        <f t="shared" si="163"/>
        <v>197.52437141481198</v>
      </c>
      <c r="Y162" s="118">
        <f t="shared" si="163"/>
        <v>0</v>
      </c>
      <c r="Z162" s="118">
        <f t="shared" si="163"/>
        <v>0</v>
      </c>
      <c r="AA162" s="118">
        <f t="shared" si="163"/>
        <v>0</v>
      </c>
      <c r="AB162" s="118">
        <f t="shared" si="163"/>
        <v>0</v>
      </c>
      <c r="AC162" s="118">
        <f t="shared" si="163"/>
        <v>0</v>
      </c>
      <c r="AD162" s="118">
        <f t="shared" si="163"/>
        <v>0</v>
      </c>
      <c r="AF162" s="43">
        <f t="shared" si="128"/>
        <v>195.09988555449502</v>
      </c>
      <c r="AG162" s="44">
        <f t="shared" si="129"/>
        <v>203.40786562531559</v>
      </c>
      <c r="AH162" s="46">
        <f t="shared" si="130"/>
        <v>8.3079800708205767</v>
      </c>
      <c r="AI162" s="47">
        <f t="shared" si="131"/>
        <v>4.2583213450937692E-2</v>
      </c>
      <c r="AK162" s="43">
        <f t="shared" si="122"/>
        <v>201.88246443855974</v>
      </c>
      <c r="AL162" s="44">
        <f t="shared" si="123"/>
        <v>197.52437141481198</v>
      </c>
      <c r="AM162" s="46">
        <f t="shared" si="132"/>
        <v>-4.358093023747756</v>
      </c>
      <c r="AN162" s="47">
        <f t="shared" si="133"/>
        <v>-2.1587278696382686E-2</v>
      </c>
      <c r="AP162" s="84"/>
      <c r="AQ162" s="84"/>
      <c r="AR162" s="84"/>
      <c r="AS162" s="85"/>
      <c r="AU162" s="84"/>
      <c r="AV162" s="84"/>
      <c r="AW162" s="84"/>
      <c r="AX162" s="85"/>
      <c r="AZ162" s="84"/>
      <c r="BA162" s="84"/>
      <c r="BB162" s="84"/>
      <c r="BC162" s="85"/>
      <c r="BE162" s="84"/>
      <c r="BF162" s="84"/>
      <c r="BG162" s="84"/>
      <c r="BH162" s="85"/>
      <c r="BJ162" s="84"/>
      <c r="BK162" s="84"/>
      <c r="BL162" s="84"/>
      <c r="BM162" s="85"/>
      <c r="BO162" s="84"/>
      <c r="BP162" s="84"/>
      <c r="BQ162" s="84"/>
      <c r="BR162" s="85"/>
    </row>
    <row r="163" spans="1:70">
      <c r="A163" s="1"/>
      <c r="B163" s="1383"/>
      <c r="D163" s="5" t="s">
        <v>40</v>
      </c>
      <c r="E163" s="114">
        <f t="shared" ref="E163:L163" si="164">SUM(E183,E203,E223,E243,E263)</f>
        <v>116.47405379718121</v>
      </c>
      <c r="F163" s="114">
        <f t="shared" si="164"/>
        <v>119.07360327536378</v>
      </c>
      <c r="G163" s="114">
        <f t="shared" si="164"/>
        <v>123.5876463436457</v>
      </c>
      <c r="H163" s="114">
        <f t="shared" si="164"/>
        <v>124.16369168671025</v>
      </c>
      <c r="I163" s="114">
        <f t="shared" si="164"/>
        <v>129.6849301646279</v>
      </c>
      <c r="J163" s="114">
        <f t="shared" si="164"/>
        <v>130.25278453657833</v>
      </c>
      <c r="K163" s="114">
        <f t="shared" si="164"/>
        <v>136.30195493053992</v>
      </c>
      <c r="L163" s="114">
        <f t="shared" si="164"/>
        <v>133.54954525396681</v>
      </c>
      <c r="N163" s="43">
        <f t="shared" si="125"/>
        <v>113.79048667808289</v>
      </c>
      <c r="O163" s="43">
        <f t="shared" ref="O163:U163" si="165">SUM(O183,O203,O223,O243,O263)</f>
        <v>115.3963295549688</v>
      </c>
      <c r="P163" s="43">
        <f t="shared" si="165"/>
        <v>117.36287393422491</v>
      </c>
      <c r="Q163" s="43">
        <f t="shared" si="165"/>
        <v>117.40631657740624</v>
      </c>
      <c r="R163" s="43">
        <f t="shared" si="165"/>
        <v>120.24458166892197</v>
      </c>
      <c r="S163" s="43">
        <f t="shared" si="165"/>
        <v>119.60515734134894</v>
      </c>
      <c r="T163" s="43">
        <f t="shared" si="165"/>
        <v>123.89719633721245</v>
      </c>
      <c r="U163" s="43">
        <f t="shared" si="165"/>
        <v>120.18498317126526</v>
      </c>
      <c r="W163" s="44">
        <f t="shared" ref="W163:AD163" si="166">SUM(W183,W203,W223,W243,W263)</f>
        <v>96.737922660163207</v>
      </c>
      <c r="X163" s="44">
        <f t="shared" si="166"/>
        <v>111.02362845675621</v>
      </c>
      <c r="Y163" s="118">
        <f t="shared" si="166"/>
        <v>0</v>
      </c>
      <c r="Z163" s="118">
        <f t="shared" si="166"/>
        <v>0</v>
      </c>
      <c r="AA163" s="118">
        <f t="shared" si="166"/>
        <v>0</v>
      </c>
      <c r="AB163" s="118">
        <f t="shared" si="166"/>
        <v>0</v>
      </c>
      <c r="AC163" s="118">
        <f t="shared" si="166"/>
        <v>0</v>
      </c>
      <c r="AD163" s="118">
        <f t="shared" si="166"/>
        <v>0</v>
      </c>
      <c r="AF163" s="43">
        <f t="shared" si="128"/>
        <v>113.79048667808289</v>
      </c>
      <c r="AG163" s="44">
        <f t="shared" si="129"/>
        <v>96.737922660163207</v>
      </c>
      <c r="AH163" s="46">
        <f t="shared" si="130"/>
        <v>-17.052564017919678</v>
      </c>
      <c r="AI163" s="47">
        <f t="shared" si="131"/>
        <v>-0.14985931175566508</v>
      </c>
      <c r="AK163" s="43">
        <f t="shared" si="122"/>
        <v>115.3963295549688</v>
      </c>
      <c r="AL163" s="44">
        <f t="shared" si="123"/>
        <v>111.02362845675621</v>
      </c>
      <c r="AM163" s="46">
        <f t="shared" si="132"/>
        <v>-4.3727010982125876</v>
      </c>
      <c r="AN163" s="47">
        <f t="shared" si="133"/>
        <v>-3.7892895857919474E-2</v>
      </c>
      <c r="AP163" s="84"/>
      <c r="AQ163" s="84"/>
      <c r="AR163" s="84"/>
      <c r="AS163" s="85"/>
      <c r="AU163" s="84"/>
      <c r="AV163" s="84"/>
      <c r="AW163" s="84"/>
      <c r="AX163" s="85"/>
      <c r="AZ163" s="84"/>
      <c r="BA163" s="84"/>
      <c r="BB163" s="84"/>
      <c r="BC163" s="85"/>
      <c r="BE163" s="84"/>
      <c r="BF163" s="84"/>
      <c r="BG163" s="84"/>
      <c r="BH163" s="85"/>
      <c r="BJ163" s="84"/>
      <c r="BK163" s="84"/>
      <c r="BL163" s="84"/>
      <c r="BM163" s="85"/>
      <c r="BO163" s="84"/>
      <c r="BP163" s="84"/>
      <c r="BQ163" s="84"/>
      <c r="BR163" s="85"/>
    </row>
    <row r="164" spans="1:70">
      <c r="A164" s="1"/>
      <c r="B164" s="1383"/>
      <c r="D164" s="5" t="s">
        <v>41</v>
      </c>
      <c r="E164" s="114">
        <f t="shared" ref="E164:L164" si="167">SUM(E184,E204,E224,E244,E264)</f>
        <v>246.55484026466891</v>
      </c>
      <c r="F164" s="114">
        <f t="shared" si="167"/>
        <v>258.74607520997489</v>
      </c>
      <c r="G164" s="114">
        <f t="shared" si="167"/>
        <v>253.80055537616659</v>
      </c>
      <c r="H164" s="114">
        <f t="shared" si="167"/>
        <v>253.74771606412577</v>
      </c>
      <c r="I164" s="114">
        <f t="shared" si="167"/>
        <v>240.3856451925532</v>
      </c>
      <c r="J164" s="114">
        <f t="shared" si="167"/>
        <v>247.92272805792877</v>
      </c>
      <c r="K164" s="114">
        <f t="shared" si="167"/>
        <v>265.1714995927685</v>
      </c>
      <c r="L164" s="114">
        <f t="shared" si="167"/>
        <v>260.21946792933488</v>
      </c>
      <c r="N164" s="43">
        <f t="shared" si="125"/>
        <v>255.2465640671692</v>
      </c>
      <c r="O164" s="43">
        <f t="shared" ref="O164:U164" si="168">SUM(O184,O204,O224,O244,O264)</f>
        <v>261.82762418640351</v>
      </c>
      <c r="P164" s="43">
        <f t="shared" si="168"/>
        <v>252.55155758610391</v>
      </c>
      <c r="Q164" s="43">
        <f t="shared" si="168"/>
        <v>252.08375531611435</v>
      </c>
      <c r="R164" s="43">
        <f t="shared" si="168"/>
        <v>235.41624181597535</v>
      </c>
      <c r="S164" s="43">
        <f t="shared" si="168"/>
        <v>238.73503874481776</v>
      </c>
      <c r="T164" s="43">
        <f t="shared" si="168"/>
        <v>250.87301758029483</v>
      </c>
      <c r="U164" s="43">
        <f t="shared" si="168"/>
        <v>243.79723733141523</v>
      </c>
      <c r="W164" s="44">
        <f t="shared" ref="W164:AD164" si="169">SUM(W184,W204,W224,W244,W264)</f>
        <v>201.54022276164955</v>
      </c>
      <c r="X164" s="44">
        <f t="shared" si="169"/>
        <v>216.26696320772041</v>
      </c>
      <c r="Y164" s="118">
        <f t="shared" si="169"/>
        <v>0</v>
      </c>
      <c r="Z164" s="118">
        <f t="shared" si="169"/>
        <v>0</v>
      </c>
      <c r="AA164" s="118">
        <f t="shared" si="169"/>
        <v>0</v>
      </c>
      <c r="AB164" s="118">
        <f t="shared" si="169"/>
        <v>0</v>
      </c>
      <c r="AC164" s="118">
        <f t="shared" si="169"/>
        <v>0</v>
      </c>
      <c r="AD164" s="118">
        <f t="shared" si="169"/>
        <v>0</v>
      </c>
      <c r="AF164" s="43">
        <f t="shared" si="128"/>
        <v>255.2465640671692</v>
      </c>
      <c r="AG164" s="44">
        <f t="shared" si="129"/>
        <v>201.54022276164955</v>
      </c>
      <c r="AH164" s="46">
        <f t="shared" si="130"/>
        <v>-53.706341305519658</v>
      </c>
      <c r="AI164" s="47">
        <f t="shared" si="131"/>
        <v>-0.21040965429562691</v>
      </c>
      <c r="AK164" s="43">
        <f t="shared" si="122"/>
        <v>261.82762418640351</v>
      </c>
      <c r="AL164" s="44">
        <f t="shared" si="123"/>
        <v>216.26696320772041</v>
      </c>
      <c r="AM164" s="46">
        <f t="shared" si="132"/>
        <v>-45.560660978683103</v>
      </c>
      <c r="AN164" s="47">
        <f t="shared" si="133"/>
        <v>-0.17401013785408298</v>
      </c>
      <c r="AP164" s="84"/>
      <c r="AQ164" s="84"/>
      <c r="AR164" s="84"/>
      <c r="AS164" s="85"/>
      <c r="AU164" s="84"/>
      <c r="AV164" s="84"/>
      <c r="AW164" s="84"/>
      <c r="AX164" s="85"/>
      <c r="AZ164" s="84"/>
      <c r="BA164" s="84"/>
      <c r="BB164" s="84"/>
      <c r="BC164" s="85"/>
      <c r="BE164" s="84"/>
      <c r="BF164" s="84"/>
      <c r="BG164" s="84"/>
      <c r="BH164" s="85"/>
      <c r="BJ164" s="84"/>
      <c r="BK164" s="84"/>
      <c r="BL164" s="84"/>
      <c r="BM164" s="85"/>
      <c r="BO164" s="84"/>
      <c r="BP164" s="84"/>
      <c r="BQ164" s="84"/>
      <c r="BR164" s="85"/>
    </row>
    <row r="165" spans="1:70">
      <c r="A165" s="1"/>
      <c r="B165" s="1383"/>
      <c r="D165" s="4" t="s">
        <v>45</v>
      </c>
      <c r="E165" s="115">
        <f>SUM(E151:E164)</f>
        <v>2734.1343328087373</v>
      </c>
      <c r="F165" s="115">
        <f t="shared" ref="F165" si="170">SUM(F151:F164)</f>
        <v>2784.7372216428125</v>
      </c>
      <c r="G165" s="115">
        <f t="shared" ref="G165" si="171">SUM(G151:G164)</f>
        <v>2712.0494223820933</v>
      </c>
      <c r="H165" s="115">
        <f t="shared" ref="H165" si="172">SUM(H151:H164)</f>
        <v>2691.8190602309573</v>
      </c>
      <c r="I165" s="115">
        <f t="shared" ref="I165" si="173">SUM(I151:I164)</f>
        <v>2691.7297510501808</v>
      </c>
      <c r="J165" s="115">
        <f t="shared" ref="J165" si="174">SUM(J151:J164)</f>
        <v>2699.865494091905</v>
      </c>
      <c r="K165" s="115">
        <f t="shared" ref="K165" si="175">SUM(K151:K164)</f>
        <v>2721.0193144486761</v>
      </c>
      <c r="L165" s="115">
        <f t="shared" ref="L165" si="176">SUM(L151:L164)</f>
        <v>2682.1534021736757</v>
      </c>
      <c r="M165" s="1"/>
      <c r="N165" s="106">
        <f>SUM(N151:N164)</f>
        <v>2685.4667221374789</v>
      </c>
      <c r="O165" s="106">
        <f t="shared" ref="O165" si="177">SUM(O151:O164)</f>
        <v>2697.7137855048113</v>
      </c>
      <c r="P165" s="106">
        <f t="shared" ref="P165" si="178">SUM(P151:P164)</f>
        <v>2602.3748529605318</v>
      </c>
      <c r="Q165" s="106">
        <f t="shared" ref="Q165" si="179">SUM(Q151:Q164)</f>
        <v>2577.5706482311039</v>
      </c>
      <c r="R165" s="106">
        <f t="shared" ref="R165" si="180">SUM(R151:R164)</f>
        <v>2547.0311315576214</v>
      </c>
      <c r="S165" s="106">
        <f t="shared" ref="S165" si="181">SUM(S151:S164)</f>
        <v>2537.1379645935485</v>
      </c>
      <c r="T165" s="106">
        <f t="shared" ref="T165" si="182">SUM(T151:T164)</f>
        <v>2531.3788646803123</v>
      </c>
      <c r="U165" s="106">
        <f t="shared" ref="U165" si="183">SUM(U151:U164)</f>
        <v>2476.02709552748</v>
      </c>
      <c r="V165" s="1"/>
      <c r="W165" s="111">
        <f>SUM(W151:W164)</f>
        <v>2446.2778755226632</v>
      </c>
      <c r="X165" s="111">
        <f t="shared" ref="X165" si="184">SUM(X151:X164)</f>
        <v>2455.0626049536831</v>
      </c>
      <c r="Y165" s="119">
        <f t="shared" ref="Y165" si="185">SUM(Y151:Y164)</f>
        <v>0</v>
      </c>
      <c r="Z165" s="119">
        <f t="shared" ref="Z165" si="186">SUM(Z151:Z164)</f>
        <v>0</v>
      </c>
      <c r="AA165" s="119">
        <f t="shared" ref="AA165" si="187">SUM(AA151:AA164)</f>
        <v>0</v>
      </c>
      <c r="AB165" s="119">
        <f t="shared" ref="AB165" si="188">SUM(AB151:AB164)</f>
        <v>0</v>
      </c>
      <c r="AC165" s="119">
        <f t="shared" ref="AC165" si="189">SUM(AC151:AC164)</f>
        <v>0</v>
      </c>
      <c r="AD165" s="119">
        <f t="shared" ref="AD165" si="190">SUM(AD151:AD164)</f>
        <v>0</v>
      </c>
      <c r="AE165" s="1"/>
      <c r="AF165" s="106">
        <f t="shared" si="128"/>
        <v>2685.4667221374789</v>
      </c>
      <c r="AG165" s="111">
        <f t="shared" si="129"/>
        <v>2446.2778755226632</v>
      </c>
      <c r="AH165" s="48">
        <f t="shared" si="130"/>
        <v>-239.1888466148157</v>
      </c>
      <c r="AI165" s="49">
        <f t="shared" si="131"/>
        <v>-8.906788702428417E-2</v>
      </c>
      <c r="AK165" s="106">
        <f t="shared" si="122"/>
        <v>2697.7137855048113</v>
      </c>
      <c r="AL165" s="111">
        <f t="shared" si="123"/>
        <v>2455.0626049536831</v>
      </c>
      <c r="AM165" s="48">
        <f t="shared" si="132"/>
        <v>-242.65118055112816</v>
      </c>
      <c r="AN165" s="49">
        <f t="shared" si="133"/>
        <v>-8.9946969858302417E-2</v>
      </c>
      <c r="AP165" s="84"/>
      <c r="AQ165" s="84"/>
      <c r="AR165" s="84"/>
      <c r="AS165" s="85"/>
      <c r="AU165" s="84"/>
      <c r="AV165" s="84"/>
      <c r="AW165" s="84"/>
      <c r="AX165" s="85"/>
      <c r="AZ165" s="84"/>
      <c r="BA165" s="84"/>
      <c r="BB165" s="84"/>
      <c r="BC165" s="85"/>
      <c r="BE165" s="84"/>
      <c r="BF165" s="84"/>
      <c r="BG165" s="84"/>
      <c r="BH165" s="85"/>
      <c r="BJ165" s="84"/>
      <c r="BK165" s="84"/>
      <c r="BL165" s="84"/>
      <c r="BM165" s="85"/>
      <c r="BO165" s="84"/>
      <c r="BP165" s="84"/>
      <c r="BQ165" s="84"/>
      <c r="BR165" s="85"/>
    </row>
    <row r="166" spans="1:70">
      <c r="A166" s="1"/>
      <c r="B166" s="1383"/>
      <c r="D166" s="4" t="s">
        <v>650</v>
      </c>
      <c r="E166" s="115">
        <f>E165-SUM(E154:E157)</f>
        <v>1992.5195523578766</v>
      </c>
      <c r="F166" s="115">
        <f t="shared" ref="F166" si="191">F165-SUM(F154:F157)</f>
        <v>2044.4351396945626</v>
      </c>
      <c r="G166" s="115">
        <f t="shared" ref="G166" si="192">G165-SUM(G154:G157)</f>
        <v>2008.0814438677</v>
      </c>
      <c r="H166" s="115">
        <f t="shared" ref="H166" si="193">H165-SUM(H154:H157)</f>
        <v>1958.7554655181093</v>
      </c>
      <c r="I166" s="115">
        <f t="shared" ref="I166" si="194">I165-SUM(I154:I157)</f>
        <v>1954.0359890716097</v>
      </c>
      <c r="J166" s="115">
        <f t="shared" ref="J166" si="195">J165-SUM(J154:J157)</f>
        <v>1950.8680153010419</v>
      </c>
      <c r="K166" s="115">
        <f t="shared" ref="K166" si="196">K165-SUM(K154:K157)</f>
        <v>1950.3834113224168</v>
      </c>
      <c r="L166" s="115">
        <f t="shared" ref="L166" si="197">L165-SUM(L154:L157)</f>
        <v>1908.2184581241754</v>
      </c>
      <c r="M166" s="1"/>
      <c r="N166" s="106">
        <f>N165-SUM(N154:N157)</f>
        <v>1943.8519416866181</v>
      </c>
      <c r="O166" s="106">
        <f t="shared" ref="O166" si="198">O165-SUM(O154:O157)</f>
        <v>1957.4117035565614</v>
      </c>
      <c r="P166" s="106">
        <f t="shared" ref="P166" si="199">P165-SUM(P154:P157)</f>
        <v>1898.4068744461385</v>
      </c>
      <c r="Q166" s="106">
        <f t="shared" ref="Q166" si="200">Q165-SUM(Q154:Q157)</f>
        <v>1844.5070535182558</v>
      </c>
      <c r="R166" s="106">
        <f t="shared" ref="R166" si="201">R165-SUM(R154:R157)</f>
        <v>1809.3373695790503</v>
      </c>
      <c r="S166" s="106">
        <f t="shared" ref="S166" si="202">S165-SUM(S154:S157)</f>
        <v>1788.1404858026854</v>
      </c>
      <c r="T166" s="106">
        <f t="shared" ref="T166" si="203">T165-SUM(T154:T157)</f>
        <v>1760.742961554053</v>
      </c>
      <c r="U166" s="106">
        <f t="shared" ref="U166" si="204">U165-SUM(U154:U157)</f>
        <v>1702.0921514779798</v>
      </c>
      <c r="V166" s="1"/>
      <c r="W166" s="111">
        <f>W165-SUM(W154:W157)</f>
        <v>1667.5744124588882</v>
      </c>
      <c r="X166" s="111">
        <f t="shared" ref="X166" si="205">X165-SUM(X154:X157)</f>
        <v>1698.5236873326867</v>
      </c>
      <c r="Y166" s="119">
        <f t="shared" ref="Y166" si="206">Y165-SUM(Y154:Y157)</f>
        <v>0</v>
      </c>
      <c r="Z166" s="119">
        <f t="shared" ref="Z166" si="207">Z165-SUM(Z154:Z157)</f>
        <v>0</v>
      </c>
      <c r="AA166" s="119">
        <f t="shared" ref="AA166" si="208">AA165-SUM(AA154:AA157)</f>
        <v>0</v>
      </c>
      <c r="AB166" s="119">
        <f t="shared" ref="AB166" si="209">AB165-SUM(AB154:AB157)</f>
        <v>0</v>
      </c>
      <c r="AC166" s="119">
        <f t="shared" ref="AC166" si="210">AC165-SUM(AC154:AC157)</f>
        <v>0</v>
      </c>
      <c r="AD166" s="119">
        <f t="shared" ref="AD166" si="211">AD165-SUM(AD154:AD157)</f>
        <v>0</v>
      </c>
      <c r="AE166" s="1"/>
      <c r="AF166" s="106">
        <f t="shared" si="128"/>
        <v>1943.8519416866181</v>
      </c>
      <c r="AG166" s="111">
        <f t="shared" si="129"/>
        <v>1667.5744124588882</v>
      </c>
      <c r="AH166" s="48">
        <f t="shared" si="130"/>
        <v>-276.27752922772993</v>
      </c>
      <c r="AI166" s="49">
        <f t="shared" si="131"/>
        <v>-0.14212889536638926</v>
      </c>
      <c r="AK166" s="106">
        <f t="shared" si="122"/>
        <v>1957.4117035565614</v>
      </c>
      <c r="AL166" s="111">
        <f t="shared" si="123"/>
        <v>1698.5236873326867</v>
      </c>
      <c r="AM166" s="48">
        <f t="shared" si="132"/>
        <v>-258.88801622387473</v>
      </c>
      <c r="AN166" s="49">
        <f t="shared" si="133"/>
        <v>-0.13226038025290365</v>
      </c>
      <c r="AP166" s="84"/>
      <c r="AQ166" s="84"/>
      <c r="AR166" s="84"/>
      <c r="AS166" s="85"/>
      <c r="AU166" s="84"/>
      <c r="AV166" s="84"/>
      <c r="AW166" s="84"/>
      <c r="AX166" s="85"/>
      <c r="AZ166" s="84"/>
      <c r="BA166" s="84"/>
      <c r="BB166" s="84"/>
      <c r="BC166" s="85"/>
      <c r="BE166" s="84"/>
      <c r="BF166" s="84"/>
      <c r="BG166" s="84"/>
      <c r="BH166" s="85"/>
      <c r="BJ166" s="84"/>
      <c r="BK166" s="84"/>
      <c r="BL166" s="84"/>
      <c r="BM166" s="85"/>
      <c r="BO166" s="84"/>
      <c r="BP166" s="84"/>
      <c r="BQ166" s="84"/>
      <c r="BR166" s="85"/>
    </row>
    <row r="167" spans="1:70">
      <c r="A167" s="1"/>
      <c r="B167" s="1383"/>
    </row>
    <row r="168" spans="1:70">
      <c r="A168" s="1"/>
      <c r="B168" s="1383"/>
      <c r="D168" s="1" t="s">
        <v>494</v>
      </c>
      <c r="E168" s="1"/>
      <c r="N168" s="1"/>
      <c r="W168" s="1"/>
      <c r="AF168" s="1" t="s">
        <v>127</v>
      </c>
      <c r="AK168" s="1" t="s">
        <v>127</v>
      </c>
      <c r="AP168" s="1" t="s">
        <v>127</v>
      </c>
      <c r="AU168" s="1" t="s">
        <v>127</v>
      </c>
      <c r="AZ168" s="1" t="s">
        <v>127</v>
      </c>
      <c r="BE168" s="1" t="s">
        <v>127</v>
      </c>
      <c r="BJ168" s="1" t="s">
        <v>127</v>
      </c>
      <c r="BO168" s="1" t="s">
        <v>127</v>
      </c>
    </row>
    <row r="169" spans="1:70">
      <c r="A169" s="1"/>
      <c r="B169" s="1383"/>
      <c r="E169" s="1394" t="s">
        <v>232</v>
      </c>
      <c r="F169" s="1396"/>
      <c r="G169" s="1396"/>
      <c r="H169" s="1396"/>
      <c r="I169" s="1396"/>
      <c r="J169" s="1396"/>
      <c r="K169" s="1396"/>
      <c r="L169" s="1395"/>
      <c r="N169" s="358" t="s">
        <v>161</v>
      </c>
      <c r="O169" s="359"/>
      <c r="P169" s="359"/>
      <c r="Q169" s="359"/>
      <c r="R169" s="359"/>
      <c r="S169" s="359"/>
      <c r="T169" s="359"/>
      <c r="U169" s="360"/>
      <c r="W169" s="1394" t="s">
        <v>162</v>
      </c>
      <c r="X169" s="1396"/>
      <c r="Y169" s="1396"/>
      <c r="Z169" s="1396"/>
      <c r="AA169" s="1396"/>
      <c r="AB169" s="1396"/>
      <c r="AC169" s="1396"/>
      <c r="AD169" s="1395"/>
      <c r="AF169" s="131" t="s">
        <v>57</v>
      </c>
      <c r="AG169" s="131" t="s">
        <v>82</v>
      </c>
      <c r="AH169" s="1411" t="s">
        <v>106</v>
      </c>
      <c r="AI169" s="1411"/>
      <c r="AK169" s="219" t="s">
        <v>57</v>
      </c>
      <c r="AL169" s="219" t="s">
        <v>82</v>
      </c>
      <c r="AM169" s="1411" t="s">
        <v>106</v>
      </c>
      <c r="AN169" s="1411"/>
      <c r="AP169" s="6" t="s">
        <v>57</v>
      </c>
      <c r="AQ169" s="5" t="s">
        <v>82</v>
      </c>
      <c r="AR169" s="1410" t="s">
        <v>106</v>
      </c>
      <c r="AS169" s="1410"/>
      <c r="AU169" s="6" t="s">
        <v>57</v>
      </c>
      <c r="AV169" s="5" t="s">
        <v>82</v>
      </c>
      <c r="AW169" s="1410" t="s">
        <v>106</v>
      </c>
      <c r="AX169" s="1410"/>
      <c r="AZ169" s="6" t="s">
        <v>57</v>
      </c>
      <c r="BA169" s="5" t="s">
        <v>82</v>
      </c>
      <c r="BB169" s="1410" t="s">
        <v>106</v>
      </c>
      <c r="BC169" s="1410"/>
      <c r="BE169" s="6" t="s">
        <v>57</v>
      </c>
      <c r="BF169" s="5" t="s">
        <v>82</v>
      </c>
      <c r="BG169" s="1410" t="s">
        <v>106</v>
      </c>
      <c r="BH169" s="1410"/>
      <c r="BJ169" s="6" t="s">
        <v>57</v>
      </c>
      <c r="BK169" s="5" t="s">
        <v>82</v>
      </c>
      <c r="BL169" s="1410" t="s">
        <v>106</v>
      </c>
      <c r="BM169" s="1410"/>
      <c r="BO169" s="6" t="s">
        <v>57</v>
      </c>
      <c r="BP169" s="5" t="s">
        <v>82</v>
      </c>
      <c r="BQ169" s="1410" t="s">
        <v>106</v>
      </c>
      <c r="BR169" s="1410"/>
    </row>
    <row r="170" spans="1:70">
      <c r="A170" s="1"/>
      <c r="B170" s="1383"/>
      <c r="E170" s="283" t="s">
        <v>9</v>
      </c>
      <c r="F170" s="281" t="s">
        <v>10</v>
      </c>
      <c r="G170" s="281" t="s">
        <v>11</v>
      </c>
      <c r="H170" s="281" t="s">
        <v>12</v>
      </c>
      <c r="I170" s="281" t="s">
        <v>13</v>
      </c>
      <c r="J170" s="281" t="s">
        <v>14</v>
      </c>
      <c r="K170" s="281" t="s">
        <v>15</v>
      </c>
      <c r="L170" s="284" t="s">
        <v>16</v>
      </c>
      <c r="N170" s="283" t="s">
        <v>9</v>
      </c>
      <c r="O170" s="281" t="s">
        <v>10</v>
      </c>
      <c r="P170" s="281" t="s">
        <v>11</v>
      </c>
      <c r="Q170" s="281" t="s">
        <v>12</v>
      </c>
      <c r="R170" s="281" t="s">
        <v>13</v>
      </c>
      <c r="S170" s="281" t="s">
        <v>14</v>
      </c>
      <c r="T170" s="281" t="s">
        <v>15</v>
      </c>
      <c r="U170" s="284" t="s">
        <v>16</v>
      </c>
      <c r="W170" s="283" t="s">
        <v>9</v>
      </c>
      <c r="X170" s="281" t="s">
        <v>10</v>
      </c>
      <c r="Y170" s="281" t="s">
        <v>11</v>
      </c>
      <c r="Z170" s="281" t="s">
        <v>12</v>
      </c>
      <c r="AA170" s="281" t="s">
        <v>13</v>
      </c>
      <c r="AB170" s="281" t="s">
        <v>14</v>
      </c>
      <c r="AC170" s="281" t="s">
        <v>15</v>
      </c>
      <c r="AD170" s="284" t="s">
        <v>16</v>
      </c>
      <c r="AF170" s="281" t="s">
        <v>128</v>
      </c>
      <c r="AG170" s="281" t="s">
        <v>128</v>
      </c>
      <c r="AH170" s="281" t="s">
        <v>128</v>
      </c>
      <c r="AI170" s="281" t="s">
        <v>108</v>
      </c>
      <c r="AK170" s="281" t="s">
        <v>128</v>
      </c>
      <c r="AL170" s="281" t="s">
        <v>128</v>
      </c>
      <c r="AM170" s="281" t="s">
        <v>128</v>
      </c>
      <c r="AN170" s="281" t="s">
        <v>108</v>
      </c>
      <c r="AP170" s="5" t="s">
        <v>128</v>
      </c>
      <c r="AQ170" s="5" t="s">
        <v>128</v>
      </c>
      <c r="AR170" s="5" t="s">
        <v>128</v>
      </c>
      <c r="AS170" s="5" t="s">
        <v>108</v>
      </c>
      <c r="AU170" s="5" t="s">
        <v>128</v>
      </c>
      <c r="AV170" s="5" t="s">
        <v>128</v>
      </c>
      <c r="AW170" s="5" t="s">
        <v>128</v>
      </c>
      <c r="AX170" s="5" t="s">
        <v>108</v>
      </c>
      <c r="AZ170" s="5" t="s">
        <v>128</v>
      </c>
      <c r="BA170" s="5" t="s">
        <v>128</v>
      </c>
      <c r="BB170" s="5" t="s">
        <v>128</v>
      </c>
      <c r="BC170" s="5" t="s">
        <v>108</v>
      </c>
      <c r="BE170" s="5" t="s">
        <v>128</v>
      </c>
      <c r="BF170" s="5" t="s">
        <v>128</v>
      </c>
      <c r="BG170" s="5" t="s">
        <v>128</v>
      </c>
      <c r="BH170" s="5" t="s">
        <v>108</v>
      </c>
      <c r="BJ170" s="5" t="s">
        <v>128</v>
      </c>
      <c r="BK170" s="5" t="s">
        <v>128</v>
      </c>
      <c r="BL170" s="5" t="s">
        <v>128</v>
      </c>
      <c r="BM170" s="5" t="s">
        <v>108</v>
      </c>
      <c r="BO170" s="5" t="s">
        <v>128</v>
      </c>
      <c r="BP170" s="5" t="s">
        <v>128</v>
      </c>
      <c r="BQ170" s="5" t="s">
        <v>128</v>
      </c>
      <c r="BR170" s="5" t="s">
        <v>108</v>
      </c>
    </row>
    <row r="171" spans="1:70">
      <c r="A171" s="1"/>
      <c r="B171" s="1383"/>
      <c r="D171" s="5" t="s">
        <v>23</v>
      </c>
      <c r="E171" s="114">
        <f>SUM(E294,E314,E334)</f>
        <v>16.308014206251414</v>
      </c>
      <c r="F171" s="114">
        <f t="shared" ref="F171:L171" si="212">SUM(F294,F314,F334)</f>
        <v>20.802699008762715</v>
      </c>
      <c r="G171" s="114">
        <f t="shared" si="212"/>
        <v>14.223459928829561</v>
      </c>
      <c r="H171" s="114">
        <f t="shared" si="212"/>
        <v>18.677327292096848</v>
      </c>
      <c r="I171" s="114">
        <f t="shared" si="212"/>
        <v>17.969085984537568</v>
      </c>
      <c r="J171" s="114">
        <f t="shared" si="212"/>
        <v>19.971535900422037</v>
      </c>
      <c r="K171" s="114">
        <f t="shared" si="212"/>
        <v>27.075571484333651</v>
      </c>
      <c r="L171" s="114">
        <f t="shared" si="212"/>
        <v>24.22018703059992</v>
      </c>
      <c r="N171" s="43">
        <f>SUM(N294,N314,N334)</f>
        <v>16.102453820307488</v>
      </c>
      <c r="O171" s="43">
        <f t="shared" ref="O171:U171" si="213">SUM(O294,O314,O334)</f>
        <v>20.146215469549208</v>
      </c>
      <c r="P171" s="43">
        <f t="shared" si="213"/>
        <v>13.468726378319088</v>
      </c>
      <c r="Q171" s="43">
        <f t="shared" si="213"/>
        <v>17.434017073219124</v>
      </c>
      <c r="R171" s="43">
        <f t="shared" si="213"/>
        <v>16.431568018863047</v>
      </c>
      <c r="S171" s="43">
        <f t="shared" si="213"/>
        <v>17.841067126386733</v>
      </c>
      <c r="T171" s="43">
        <f t="shared" si="213"/>
        <v>24.058901264797068</v>
      </c>
      <c r="U171" s="43">
        <f t="shared" si="213"/>
        <v>20.997947963847267</v>
      </c>
      <c r="W171" s="44">
        <f>SUM(W294,W314,W334)</f>
        <v>10.851074638746653</v>
      </c>
      <c r="X171" s="44">
        <f t="shared" ref="X171:AD171" si="214">SUM(X294,X314,X334)</f>
        <v>2.8193440596020016</v>
      </c>
      <c r="Y171" s="118">
        <f t="shared" si="214"/>
        <v>0</v>
      </c>
      <c r="Z171" s="118">
        <f t="shared" si="214"/>
        <v>0</v>
      </c>
      <c r="AA171" s="118">
        <f t="shared" si="214"/>
        <v>0</v>
      </c>
      <c r="AB171" s="118">
        <f t="shared" si="214"/>
        <v>0</v>
      </c>
      <c r="AC171" s="118">
        <f t="shared" si="214"/>
        <v>0</v>
      </c>
      <c r="AD171" s="118">
        <f t="shared" si="214"/>
        <v>0</v>
      </c>
      <c r="AF171" s="43">
        <f>N171</f>
        <v>16.102453820307488</v>
      </c>
      <c r="AG171" s="44">
        <f>W171</f>
        <v>10.851074638746653</v>
      </c>
      <c r="AH171" s="46">
        <f>AG171-AF171</f>
        <v>-5.2513791815608357</v>
      </c>
      <c r="AI171" s="47">
        <f>AH171/AF171</f>
        <v>-0.32612291518812481</v>
      </c>
      <c r="AK171" s="43">
        <f t="shared" ref="AK171:AK186" si="215">O171</f>
        <v>20.146215469549208</v>
      </c>
      <c r="AL171" s="44">
        <f t="shared" ref="AL171:AL186" si="216">X171</f>
        <v>2.8193440596020016</v>
      </c>
      <c r="AM171" s="46">
        <f>AL171-AK171</f>
        <v>-17.326871409947206</v>
      </c>
      <c r="AN171" s="47">
        <f>AM171/AK171</f>
        <v>-0.86005589665893267</v>
      </c>
      <c r="AP171" s="84"/>
      <c r="AQ171" s="84"/>
      <c r="AR171" s="84"/>
      <c r="AS171" s="85"/>
      <c r="AU171" s="84"/>
      <c r="AV171" s="84"/>
      <c r="AW171" s="84"/>
      <c r="AX171" s="85"/>
      <c r="AZ171" s="84"/>
      <c r="BA171" s="84"/>
      <c r="BB171" s="84"/>
      <c r="BC171" s="85"/>
      <c r="BE171" s="84"/>
      <c r="BF171" s="84"/>
      <c r="BG171" s="84"/>
      <c r="BH171" s="85"/>
      <c r="BJ171" s="84"/>
      <c r="BK171" s="84"/>
      <c r="BL171" s="84"/>
      <c r="BM171" s="85"/>
      <c r="BO171" s="84"/>
      <c r="BP171" s="84"/>
      <c r="BQ171" s="84"/>
      <c r="BR171" s="85"/>
    </row>
    <row r="172" spans="1:70">
      <c r="A172" s="1"/>
      <c r="B172" s="1383"/>
      <c r="D172" s="5" t="s">
        <v>62</v>
      </c>
      <c r="E172" s="114">
        <f t="shared" ref="E172:L172" si="217">SUM(E295,E315,E335)</f>
        <v>22.437430530761787</v>
      </c>
      <c r="F172" s="114">
        <f t="shared" si="217"/>
        <v>19.657826120246828</v>
      </c>
      <c r="G172" s="114">
        <f t="shared" si="217"/>
        <v>16.530181387085882</v>
      </c>
      <c r="H172" s="114">
        <f t="shared" si="217"/>
        <v>15.763155430445039</v>
      </c>
      <c r="I172" s="114">
        <f t="shared" si="217"/>
        <v>19.567840886590247</v>
      </c>
      <c r="J172" s="114">
        <f t="shared" si="217"/>
        <v>16.363281272928575</v>
      </c>
      <c r="K172" s="114">
        <f t="shared" si="217"/>
        <v>10.111819701373758</v>
      </c>
      <c r="L172" s="114">
        <f t="shared" si="217"/>
        <v>9.8646177772505155</v>
      </c>
      <c r="N172" s="43">
        <f t="shared" ref="N172:N184" si="218">SUM(N295,N315,N335)</f>
        <v>20.433063263279028</v>
      </c>
      <c r="O172" s="43">
        <f t="shared" ref="O172:U184" si="219">SUM(O295,O315,O335)</f>
        <v>17.7761738432153</v>
      </c>
      <c r="P172" s="43">
        <f t="shared" si="219"/>
        <v>14.83260073795374</v>
      </c>
      <c r="Q172" s="43">
        <f t="shared" si="219"/>
        <v>14.043532516038454</v>
      </c>
      <c r="R172" s="43">
        <f t="shared" si="219"/>
        <v>17.293652869225888</v>
      </c>
      <c r="S172" s="43">
        <f t="shared" si="219"/>
        <v>14.363582294049268</v>
      </c>
      <c r="T172" s="43">
        <f t="shared" si="219"/>
        <v>8.8254252054169253</v>
      </c>
      <c r="U172" s="43">
        <f t="shared" si="219"/>
        <v>8.5479123459020236</v>
      </c>
      <c r="W172" s="44">
        <f t="shared" ref="W172:AD172" si="220">SUM(W295,W315,W335)</f>
        <v>16.827569918782395</v>
      </c>
      <c r="X172" s="44">
        <f t="shared" si="220"/>
        <v>12.296433324518208</v>
      </c>
      <c r="Y172" s="118">
        <f t="shared" si="220"/>
        <v>0</v>
      </c>
      <c r="Z172" s="118">
        <f t="shared" si="220"/>
        <v>0</v>
      </c>
      <c r="AA172" s="118">
        <f t="shared" si="220"/>
        <v>0</v>
      </c>
      <c r="AB172" s="118">
        <f t="shared" si="220"/>
        <v>0</v>
      </c>
      <c r="AC172" s="118">
        <f t="shared" si="220"/>
        <v>0</v>
      </c>
      <c r="AD172" s="118">
        <f t="shared" si="220"/>
        <v>0</v>
      </c>
      <c r="AF172" s="43">
        <f t="shared" ref="AF172:AF186" si="221">N172</f>
        <v>20.433063263279028</v>
      </c>
      <c r="AG172" s="44">
        <f t="shared" ref="AG172:AG186" si="222">W172</f>
        <v>16.827569918782395</v>
      </c>
      <c r="AH172" s="46">
        <f t="shared" ref="AH172:AH186" si="223">AG172-AF172</f>
        <v>-3.6054933444966331</v>
      </c>
      <c r="AI172" s="47">
        <f t="shared" ref="AI172:AI186" si="224">AH172/AF172</f>
        <v>-0.17645388251580424</v>
      </c>
      <c r="AK172" s="43">
        <f t="shared" si="215"/>
        <v>17.7761738432153</v>
      </c>
      <c r="AL172" s="44">
        <f t="shared" si="216"/>
        <v>12.296433324518208</v>
      </c>
      <c r="AM172" s="46">
        <f t="shared" ref="AM172:AM186" si="225">AL172-AK172</f>
        <v>-5.479740518697092</v>
      </c>
      <c r="AN172" s="47">
        <f t="shared" ref="AN172:AN186" si="226">AM172/AK172</f>
        <v>-0.30826321609070928</v>
      </c>
      <c r="AP172" s="84"/>
      <c r="AQ172" s="84"/>
      <c r="AR172" s="84"/>
      <c r="AS172" s="85"/>
      <c r="AU172" s="84"/>
      <c r="AV172" s="84"/>
      <c r="AW172" s="84"/>
      <c r="AX172" s="85"/>
      <c r="AZ172" s="84"/>
      <c r="BA172" s="84"/>
      <c r="BB172" s="84"/>
      <c r="BC172" s="85"/>
      <c r="BE172" s="84"/>
      <c r="BF172" s="84"/>
      <c r="BG172" s="84"/>
      <c r="BH172" s="85"/>
      <c r="BJ172" s="84"/>
      <c r="BK172" s="84"/>
      <c r="BL172" s="84"/>
      <c r="BM172" s="85"/>
      <c r="BO172" s="84"/>
      <c r="BP172" s="84"/>
      <c r="BQ172" s="84"/>
      <c r="BR172" s="85"/>
    </row>
    <row r="173" spans="1:70">
      <c r="A173" s="1"/>
      <c r="B173" s="1383"/>
      <c r="D173" s="5" t="s">
        <v>63</v>
      </c>
      <c r="E173" s="114">
        <f t="shared" ref="E173:L173" si="227">SUM(E296,E316,E336)</f>
        <v>9.0738163239741674</v>
      </c>
      <c r="F173" s="114">
        <f t="shared" si="227"/>
        <v>11.779602254060354</v>
      </c>
      <c r="G173" s="114">
        <f t="shared" si="227"/>
        <v>12.276423991089931</v>
      </c>
      <c r="H173" s="114">
        <f t="shared" si="227"/>
        <v>16.758017617140958</v>
      </c>
      <c r="I173" s="114">
        <f t="shared" si="227"/>
        <v>22.109669188233802</v>
      </c>
      <c r="J173" s="114">
        <f t="shared" si="227"/>
        <v>18.14680804486483</v>
      </c>
      <c r="K173" s="114">
        <f t="shared" si="227"/>
        <v>14.273703855374739</v>
      </c>
      <c r="L173" s="114">
        <f t="shared" si="227"/>
        <v>17.053472789864387</v>
      </c>
      <c r="N173" s="43">
        <f t="shared" si="218"/>
        <v>8.7311788018111685</v>
      </c>
      <c r="O173" s="43">
        <f t="shared" si="219"/>
        <v>11.237360309546098</v>
      </c>
      <c r="P173" s="43">
        <f t="shared" si="219"/>
        <v>11.62061593396345</v>
      </c>
      <c r="Q173" s="43">
        <f t="shared" si="219"/>
        <v>15.712314455225979</v>
      </c>
      <c r="R173" s="43">
        <f t="shared" si="219"/>
        <v>20.544755528174914</v>
      </c>
      <c r="S173" s="43">
        <f t="shared" si="219"/>
        <v>16.749933268673278</v>
      </c>
      <c r="T173" s="43">
        <f t="shared" si="219"/>
        <v>13.08770475392568</v>
      </c>
      <c r="U173" s="43">
        <f t="shared" si="219"/>
        <v>15.500598880776558</v>
      </c>
      <c r="W173" s="44">
        <f t="shared" ref="W173:AD173" si="228">SUM(W296,W316,W336)</f>
        <v>14.935655055897124</v>
      </c>
      <c r="X173" s="44">
        <f t="shared" si="228"/>
        <v>9.759928162717749</v>
      </c>
      <c r="Y173" s="118">
        <f t="shared" si="228"/>
        <v>0</v>
      </c>
      <c r="Z173" s="118">
        <f t="shared" si="228"/>
        <v>0</v>
      </c>
      <c r="AA173" s="118">
        <f t="shared" si="228"/>
        <v>0</v>
      </c>
      <c r="AB173" s="118">
        <f t="shared" si="228"/>
        <v>0</v>
      </c>
      <c r="AC173" s="118">
        <f t="shared" si="228"/>
        <v>0</v>
      </c>
      <c r="AD173" s="118">
        <f t="shared" si="228"/>
        <v>0</v>
      </c>
      <c r="AF173" s="43">
        <f t="shared" si="221"/>
        <v>8.7311788018111685</v>
      </c>
      <c r="AG173" s="44">
        <f t="shared" si="222"/>
        <v>14.935655055897124</v>
      </c>
      <c r="AH173" s="46">
        <f t="shared" si="223"/>
        <v>6.2044762540859555</v>
      </c>
      <c r="AI173" s="47">
        <f t="shared" si="224"/>
        <v>0.71061152164229169</v>
      </c>
      <c r="AK173" s="43">
        <f t="shared" si="215"/>
        <v>11.237360309546098</v>
      </c>
      <c r="AL173" s="44">
        <f t="shared" si="216"/>
        <v>9.759928162717749</v>
      </c>
      <c r="AM173" s="46">
        <f t="shared" si="225"/>
        <v>-1.4774321468283489</v>
      </c>
      <c r="AN173" s="47">
        <f t="shared" si="226"/>
        <v>-0.13147501780941165</v>
      </c>
      <c r="AP173" s="84"/>
      <c r="AQ173" s="84"/>
      <c r="AR173" s="84"/>
      <c r="AS173" s="85"/>
      <c r="AU173" s="84"/>
      <c r="AV173" s="84"/>
      <c r="AW173" s="84"/>
      <c r="AX173" s="85"/>
      <c r="AZ173" s="84"/>
      <c r="BA173" s="84"/>
      <c r="BB173" s="84"/>
      <c r="BC173" s="85"/>
      <c r="BE173" s="84"/>
      <c r="BF173" s="84"/>
      <c r="BG173" s="84"/>
      <c r="BH173" s="85"/>
      <c r="BJ173" s="84"/>
      <c r="BK173" s="84"/>
      <c r="BL173" s="84"/>
      <c r="BM173" s="85"/>
      <c r="BO173" s="84"/>
      <c r="BP173" s="84"/>
      <c r="BQ173" s="84"/>
      <c r="BR173" s="85"/>
    </row>
    <row r="174" spans="1:70">
      <c r="A174" s="1"/>
      <c r="B174" s="1383"/>
      <c r="D174" s="5" t="s">
        <v>31</v>
      </c>
      <c r="E174" s="114">
        <f t="shared" ref="E174:L174" si="229">SUM(E297,E317,E337)</f>
        <v>25.681703457251736</v>
      </c>
      <c r="F174" s="114">
        <f t="shared" si="229"/>
        <v>26.63563463302868</v>
      </c>
      <c r="G174" s="114">
        <f t="shared" si="229"/>
        <v>25.366575535154105</v>
      </c>
      <c r="H174" s="114">
        <f t="shared" si="229"/>
        <v>30.116009567999182</v>
      </c>
      <c r="I174" s="114">
        <f t="shared" si="229"/>
        <v>32.635259683488535</v>
      </c>
      <c r="J174" s="114">
        <f t="shared" si="229"/>
        <v>29.475825760062484</v>
      </c>
      <c r="K174" s="114">
        <f t="shared" si="229"/>
        <v>33.676744078553895</v>
      </c>
      <c r="L174" s="114">
        <f t="shared" si="229"/>
        <v>38.184032482416434</v>
      </c>
      <c r="N174" s="43">
        <f t="shared" si="218"/>
        <v>25.681703457251736</v>
      </c>
      <c r="O174" s="43">
        <f t="shared" si="219"/>
        <v>26.63563463302868</v>
      </c>
      <c r="P174" s="43">
        <f t="shared" si="219"/>
        <v>25.366575535154105</v>
      </c>
      <c r="Q174" s="43">
        <f t="shared" si="219"/>
        <v>30.116009567999182</v>
      </c>
      <c r="R174" s="43">
        <f t="shared" si="219"/>
        <v>32.635259683488535</v>
      </c>
      <c r="S174" s="43">
        <f t="shared" si="219"/>
        <v>29.475825760062484</v>
      </c>
      <c r="T174" s="43">
        <f t="shared" si="219"/>
        <v>33.676744078553895</v>
      </c>
      <c r="U174" s="43">
        <f t="shared" si="219"/>
        <v>38.184032482416434</v>
      </c>
      <c r="W174" s="44">
        <f t="shared" ref="W174:AD174" si="230">SUM(W297,W317,W337)</f>
        <v>34.954678968365634</v>
      </c>
      <c r="X174" s="44">
        <f t="shared" si="230"/>
        <v>18.294577270518204</v>
      </c>
      <c r="Y174" s="118">
        <f t="shared" si="230"/>
        <v>0</v>
      </c>
      <c r="Z174" s="118">
        <f t="shared" si="230"/>
        <v>0</v>
      </c>
      <c r="AA174" s="118">
        <f t="shared" si="230"/>
        <v>0</v>
      </c>
      <c r="AB174" s="118">
        <f t="shared" si="230"/>
        <v>0</v>
      </c>
      <c r="AC174" s="118">
        <f t="shared" si="230"/>
        <v>0</v>
      </c>
      <c r="AD174" s="118">
        <f t="shared" si="230"/>
        <v>0</v>
      </c>
      <c r="AF174" s="43">
        <f t="shared" si="221"/>
        <v>25.681703457251736</v>
      </c>
      <c r="AG174" s="44">
        <f t="shared" si="222"/>
        <v>34.954678968365634</v>
      </c>
      <c r="AH174" s="46">
        <f t="shared" si="223"/>
        <v>9.2729755111138985</v>
      </c>
      <c r="AI174" s="47">
        <f t="shared" si="224"/>
        <v>0.36107322579084961</v>
      </c>
      <c r="AK174" s="43">
        <f t="shared" si="215"/>
        <v>26.63563463302868</v>
      </c>
      <c r="AL174" s="44">
        <f t="shared" si="216"/>
        <v>18.294577270518204</v>
      </c>
      <c r="AM174" s="46">
        <f t="shared" si="225"/>
        <v>-8.341057362510476</v>
      </c>
      <c r="AN174" s="47">
        <f t="shared" si="226"/>
        <v>-0.31315406887911768</v>
      </c>
      <c r="AP174" s="84"/>
      <c r="AQ174" s="84"/>
      <c r="AR174" s="84"/>
      <c r="AS174" s="85"/>
      <c r="AU174" s="84"/>
      <c r="AV174" s="84"/>
      <c r="AW174" s="84"/>
      <c r="AX174" s="85"/>
      <c r="AZ174" s="84"/>
      <c r="BA174" s="84"/>
      <c r="BB174" s="84"/>
      <c r="BC174" s="85"/>
      <c r="BE174" s="84"/>
      <c r="BF174" s="84"/>
      <c r="BG174" s="84"/>
      <c r="BH174" s="85"/>
      <c r="BJ174" s="84"/>
      <c r="BK174" s="84"/>
      <c r="BL174" s="84"/>
      <c r="BM174" s="85"/>
      <c r="BO174" s="84"/>
      <c r="BP174" s="84"/>
      <c r="BQ174" s="84"/>
      <c r="BR174" s="85"/>
    </row>
    <row r="175" spans="1:70">
      <c r="A175" s="1"/>
      <c r="B175" s="1383"/>
      <c r="D175" s="5" t="s">
        <v>32</v>
      </c>
      <c r="E175" s="114">
        <f t="shared" ref="E175:L175" si="231">SUM(E298,E318,E338)</f>
        <v>57.022667229412775</v>
      </c>
      <c r="F175" s="114">
        <f t="shared" si="231"/>
        <v>50.173003741135005</v>
      </c>
      <c r="G175" s="114">
        <f t="shared" si="231"/>
        <v>22.742439361529442</v>
      </c>
      <c r="H175" s="114">
        <f t="shared" si="231"/>
        <v>29.918772032276991</v>
      </c>
      <c r="I175" s="114">
        <f t="shared" si="231"/>
        <v>27.880563323855839</v>
      </c>
      <c r="J175" s="114">
        <f t="shared" si="231"/>
        <v>36.968071346271664</v>
      </c>
      <c r="K175" s="114">
        <f t="shared" si="231"/>
        <v>51.753368099929489</v>
      </c>
      <c r="L175" s="114">
        <f t="shared" si="231"/>
        <v>45.377918564184974</v>
      </c>
      <c r="N175" s="43">
        <f t="shared" si="218"/>
        <v>57.022667229412775</v>
      </c>
      <c r="O175" s="43">
        <f t="shared" si="219"/>
        <v>50.173003741135005</v>
      </c>
      <c r="P175" s="43">
        <f t="shared" si="219"/>
        <v>22.742439361529442</v>
      </c>
      <c r="Q175" s="43">
        <f t="shared" si="219"/>
        <v>29.918772032276991</v>
      </c>
      <c r="R175" s="43">
        <f t="shared" si="219"/>
        <v>27.880563323855839</v>
      </c>
      <c r="S175" s="43">
        <f t="shared" si="219"/>
        <v>36.968071346271664</v>
      </c>
      <c r="T175" s="43">
        <f t="shared" si="219"/>
        <v>51.753368099929489</v>
      </c>
      <c r="U175" s="43">
        <f t="shared" si="219"/>
        <v>45.377918564184974</v>
      </c>
      <c r="W175" s="44">
        <f t="shared" ref="W175:AD175" si="232">SUM(W298,W318,W338)</f>
        <v>48.724849492547222</v>
      </c>
      <c r="X175" s="44">
        <f t="shared" si="232"/>
        <v>34.1739804940174</v>
      </c>
      <c r="Y175" s="118">
        <f t="shared" si="232"/>
        <v>0</v>
      </c>
      <c r="Z175" s="118">
        <f t="shared" si="232"/>
        <v>0</v>
      </c>
      <c r="AA175" s="118">
        <f t="shared" si="232"/>
        <v>0</v>
      </c>
      <c r="AB175" s="118">
        <f t="shared" si="232"/>
        <v>0</v>
      </c>
      <c r="AC175" s="118">
        <f t="shared" si="232"/>
        <v>0</v>
      </c>
      <c r="AD175" s="118">
        <f t="shared" si="232"/>
        <v>0</v>
      </c>
      <c r="AF175" s="43">
        <f t="shared" si="221"/>
        <v>57.022667229412775</v>
      </c>
      <c r="AG175" s="44">
        <f t="shared" si="222"/>
        <v>48.724849492547222</v>
      </c>
      <c r="AH175" s="46">
        <f t="shared" si="223"/>
        <v>-8.2978177368655537</v>
      </c>
      <c r="AI175" s="47">
        <f t="shared" si="224"/>
        <v>-0.14551788157298734</v>
      </c>
      <c r="AK175" s="43">
        <f t="shared" si="215"/>
        <v>50.173003741135005</v>
      </c>
      <c r="AL175" s="44">
        <f t="shared" si="216"/>
        <v>34.1739804940174</v>
      </c>
      <c r="AM175" s="46">
        <f t="shared" si="225"/>
        <v>-15.999023247117606</v>
      </c>
      <c r="AN175" s="47">
        <f t="shared" si="226"/>
        <v>-0.31887712622636133</v>
      </c>
      <c r="AP175" s="84"/>
      <c r="AQ175" s="84"/>
      <c r="AR175" s="84"/>
      <c r="AS175" s="85"/>
      <c r="AU175" s="84"/>
      <c r="AV175" s="84"/>
      <c r="AW175" s="84"/>
      <c r="AX175" s="85"/>
      <c r="AZ175" s="84"/>
      <c r="BA175" s="84"/>
      <c r="BB175" s="84"/>
      <c r="BC175" s="85"/>
      <c r="BE175" s="84"/>
      <c r="BF175" s="84"/>
      <c r="BG175" s="84"/>
      <c r="BH175" s="85"/>
      <c r="BJ175" s="84"/>
      <c r="BK175" s="84"/>
      <c r="BL175" s="84"/>
      <c r="BM175" s="85"/>
      <c r="BO175" s="84"/>
      <c r="BP175" s="84"/>
      <c r="BQ175" s="84"/>
      <c r="BR175" s="85"/>
    </row>
    <row r="176" spans="1:70">
      <c r="A176" s="1"/>
      <c r="B176" s="1383"/>
      <c r="D176" s="5" t="s">
        <v>33</v>
      </c>
      <c r="E176" s="114">
        <f t="shared" ref="E176:L176" si="233">SUM(E299,E319,E339)</f>
        <v>4.3706297842032491</v>
      </c>
      <c r="F176" s="114">
        <f t="shared" si="233"/>
        <v>4.3413499351685667</v>
      </c>
      <c r="G176" s="114">
        <f t="shared" si="233"/>
        <v>5.2755088369851668</v>
      </c>
      <c r="H176" s="114">
        <f t="shared" si="233"/>
        <v>11.114898076379658</v>
      </c>
      <c r="I176" s="114">
        <f t="shared" si="233"/>
        <v>10.369239435869911</v>
      </c>
      <c r="J176" s="114">
        <f t="shared" si="233"/>
        <v>10.192824414620944</v>
      </c>
      <c r="K176" s="114">
        <f t="shared" si="233"/>
        <v>6.8805344115274849</v>
      </c>
      <c r="L176" s="114">
        <f t="shared" si="233"/>
        <v>7.0074387661884039</v>
      </c>
      <c r="N176" s="43">
        <f t="shared" si="218"/>
        <v>4.3706297842032491</v>
      </c>
      <c r="O176" s="43">
        <f t="shared" si="219"/>
        <v>4.3413499351685667</v>
      </c>
      <c r="P176" s="43">
        <f t="shared" si="219"/>
        <v>5.2755088369851668</v>
      </c>
      <c r="Q176" s="43">
        <f t="shared" si="219"/>
        <v>11.114898076379658</v>
      </c>
      <c r="R176" s="43">
        <f t="shared" si="219"/>
        <v>10.369239435869911</v>
      </c>
      <c r="S176" s="43">
        <f t="shared" si="219"/>
        <v>10.192824414620944</v>
      </c>
      <c r="T176" s="43">
        <f t="shared" si="219"/>
        <v>6.8805344115274849</v>
      </c>
      <c r="U176" s="43">
        <f t="shared" si="219"/>
        <v>7.0074387661884039</v>
      </c>
      <c r="W176" s="44">
        <f t="shared" ref="W176:AD176" si="234">SUM(W299,W319,W339)</f>
        <v>6.4181396815362746</v>
      </c>
      <c r="X176" s="44">
        <f t="shared" si="234"/>
        <v>3.8484036077149999</v>
      </c>
      <c r="Y176" s="118">
        <f t="shared" si="234"/>
        <v>0</v>
      </c>
      <c r="Z176" s="118">
        <f t="shared" si="234"/>
        <v>0</v>
      </c>
      <c r="AA176" s="118">
        <f t="shared" si="234"/>
        <v>0</v>
      </c>
      <c r="AB176" s="118">
        <f t="shared" si="234"/>
        <v>0</v>
      </c>
      <c r="AC176" s="118">
        <f t="shared" si="234"/>
        <v>0</v>
      </c>
      <c r="AD176" s="118">
        <f t="shared" si="234"/>
        <v>0</v>
      </c>
      <c r="AF176" s="43">
        <f t="shared" si="221"/>
        <v>4.3706297842032491</v>
      </c>
      <c r="AG176" s="44">
        <f t="shared" si="222"/>
        <v>6.4181396815362746</v>
      </c>
      <c r="AH176" s="46">
        <f t="shared" si="223"/>
        <v>2.0475098973330255</v>
      </c>
      <c r="AI176" s="47">
        <f t="shared" si="224"/>
        <v>0.46847022018047213</v>
      </c>
      <c r="AK176" s="43">
        <f t="shared" si="215"/>
        <v>4.3413499351685667</v>
      </c>
      <c r="AL176" s="44">
        <f t="shared" si="216"/>
        <v>3.8484036077149999</v>
      </c>
      <c r="AM176" s="46">
        <f t="shared" si="225"/>
        <v>-0.49294632745356681</v>
      </c>
      <c r="AN176" s="47">
        <f t="shared" si="226"/>
        <v>-0.11354678494361607</v>
      </c>
      <c r="AP176" s="84"/>
      <c r="AQ176" s="84"/>
      <c r="AR176" s="84"/>
      <c r="AS176" s="85"/>
      <c r="AU176" s="84"/>
      <c r="AV176" s="84"/>
      <c r="AW176" s="84"/>
      <c r="AX176" s="85"/>
      <c r="AZ176" s="84"/>
      <c r="BA176" s="84"/>
      <c r="BB176" s="84"/>
      <c r="BC176" s="85"/>
      <c r="BE176" s="84"/>
      <c r="BF176" s="84"/>
      <c r="BG176" s="84"/>
      <c r="BH176" s="85"/>
      <c r="BJ176" s="84"/>
      <c r="BK176" s="84"/>
      <c r="BL176" s="84"/>
      <c r="BM176" s="85"/>
      <c r="BO176" s="84"/>
      <c r="BP176" s="84"/>
      <c r="BQ176" s="84"/>
      <c r="BR176" s="85"/>
    </row>
    <row r="177" spans="1:70">
      <c r="A177" s="1"/>
      <c r="B177" s="1383"/>
      <c r="D177" s="5" t="s">
        <v>34</v>
      </c>
      <c r="E177" s="114">
        <f t="shared" ref="E177:L177" si="235">SUM(E300,E320,E340)</f>
        <v>6.2410601625511291</v>
      </c>
      <c r="F177" s="114">
        <f t="shared" si="235"/>
        <v>7.0507673628152316</v>
      </c>
      <c r="G177" s="114">
        <f t="shared" si="235"/>
        <v>8.798977253317867</v>
      </c>
      <c r="H177" s="114">
        <f t="shared" si="235"/>
        <v>14.859579609482383</v>
      </c>
      <c r="I177" s="114">
        <f t="shared" si="235"/>
        <v>15.874882367253997</v>
      </c>
      <c r="J177" s="114">
        <f t="shared" si="235"/>
        <v>15.813090085751124</v>
      </c>
      <c r="K177" s="114">
        <f t="shared" si="235"/>
        <v>16.738378544845723</v>
      </c>
      <c r="L177" s="114">
        <f t="shared" si="235"/>
        <v>18.531035546880364</v>
      </c>
      <c r="N177" s="43">
        <f t="shared" si="218"/>
        <v>6.2410601625511291</v>
      </c>
      <c r="O177" s="43">
        <f t="shared" si="219"/>
        <v>7.0507673628152316</v>
      </c>
      <c r="P177" s="43">
        <f t="shared" si="219"/>
        <v>8.798977253317867</v>
      </c>
      <c r="Q177" s="43">
        <f t="shared" si="219"/>
        <v>14.859579609482383</v>
      </c>
      <c r="R177" s="43">
        <f t="shared" si="219"/>
        <v>15.874882367253997</v>
      </c>
      <c r="S177" s="43">
        <f t="shared" si="219"/>
        <v>15.813090085751124</v>
      </c>
      <c r="T177" s="43">
        <f t="shared" si="219"/>
        <v>16.738378544845723</v>
      </c>
      <c r="U177" s="43">
        <f t="shared" si="219"/>
        <v>18.531035546880364</v>
      </c>
      <c r="W177" s="44">
        <f t="shared" ref="W177:AD177" si="236">SUM(W300,W320,W340)</f>
        <v>9.1130739913580783</v>
      </c>
      <c r="X177" s="44">
        <f t="shared" si="236"/>
        <v>11.003996044423001</v>
      </c>
      <c r="Y177" s="118">
        <f t="shared" si="236"/>
        <v>0</v>
      </c>
      <c r="Z177" s="118">
        <f t="shared" si="236"/>
        <v>0</v>
      </c>
      <c r="AA177" s="118">
        <f t="shared" si="236"/>
        <v>0</v>
      </c>
      <c r="AB177" s="118">
        <f t="shared" si="236"/>
        <v>0</v>
      </c>
      <c r="AC177" s="118">
        <f t="shared" si="236"/>
        <v>0</v>
      </c>
      <c r="AD177" s="118">
        <f t="shared" si="236"/>
        <v>0</v>
      </c>
      <c r="AF177" s="43">
        <f t="shared" si="221"/>
        <v>6.2410601625511291</v>
      </c>
      <c r="AG177" s="44">
        <f t="shared" si="222"/>
        <v>9.1130739913580783</v>
      </c>
      <c r="AH177" s="46">
        <f t="shared" si="223"/>
        <v>2.8720138288069492</v>
      </c>
      <c r="AI177" s="47">
        <f t="shared" si="224"/>
        <v>0.46018044274595959</v>
      </c>
      <c r="AK177" s="43">
        <f t="shared" si="215"/>
        <v>7.0507673628152316</v>
      </c>
      <c r="AL177" s="44">
        <f t="shared" si="216"/>
        <v>11.003996044423001</v>
      </c>
      <c r="AM177" s="46">
        <f t="shared" si="225"/>
        <v>3.9532286816077695</v>
      </c>
      <c r="AN177" s="47">
        <f t="shared" si="226"/>
        <v>0.56068062923995321</v>
      </c>
      <c r="AP177" s="84"/>
      <c r="AQ177" s="84"/>
      <c r="AR177" s="84"/>
      <c r="AS177" s="85"/>
      <c r="AU177" s="84"/>
      <c r="AV177" s="84"/>
      <c r="AW177" s="84"/>
      <c r="AX177" s="85"/>
      <c r="AZ177" s="84"/>
      <c r="BA177" s="84"/>
      <c r="BB177" s="84"/>
      <c r="BC177" s="85"/>
      <c r="BE177" s="84"/>
      <c r="BF177" s="84"/>
      <c r="BG177" s="84"/>
      <c r="BH177" s="85"/>
      <c r="BJ177" s="84"/>
      <c r="BK177" s="84"/>
      <c r="BL177" s="84"/>
      <c r="BM177" s="85"/>
      <c r="BO177" s="84"/>
      <c r="BP177" s="84"/>
      <c r="BQ177" s="84"/>
      <c r="BR177" s="85"/>
    </row>
    <row r="178" spans="1:70">
      <c r="A178" s="1"/>
      <c r="B178" s="1383"/>
      <c r="D178" s="5" t="s">
        <v>35</v>
      </c>
      <c r="E178" s="114">
        <f t="shared" ref="E178:L178" si="237">SUM(E301,E321,E341)</f>
        <v>54.962297719268904</v>
      </c>
      <c r="F178" s="114">
        <f t="shared" si="237"/>
        <v>51.764100191526062</v>
      </c>
      <c r="G178" s="114">
        <f t="shared" si="237"/>
        <v>56.613498361567778</v>
      </c>
      <c r="H178" s="114">
        <f t="shared" si="237"/>
        <v>52.20691611219614</v>
      </c>
      <c r="I178" s="114">
        <f t="shared" si="237"/>
        <v>60.363528500465932</v>
      </c>
      <c r="J178" s="114">
        <f t="shared" si="237"/>
        <v>59.490199926896992</v>
      </c>
      <c r="K178" s="114">
        <f t="shared" si="237"/>
        <v>52.941614160696759</v>
      </c>
      <c r="L178" s="114">
        <f t="shared" si="237"/>
        <v>52.578832659546038</v>
      </c>
      <c r="N178" s="43">
        <f t="shared" si="218"/>
        <v>49.527705111958582</v>
      </c>
      <c r="O178" s="43">
        <f t="shared" si="219"/>
        <v>46.082532531525779</v>
      </c>
      <c r="P178" s="43">
        <f t="shared" si="219"/>
        <v>49.80466792574223</v>
      </c>
      <c r="Q178" s="43">
        <f t="shared" si="219"/>
        <v>45.37326789246454</v>
      </c>
      <c r="R178" s="43">
        <f t="shared" si="219"/>
        <v>51.951721017522729</v>
      </c>
      <c r="S178" s="43">
        <f t="shared" si="219"/>
        <v>50.617835526230778</v>
      </c>
      <c r="T178" s="43">
        <f t="shared" si="219"/>
        <v>44.410385542309015</v>
      </c>
      <c r="U178" s="43">
        <f t="shared" si="219"/>
        <v>43.56276567360036</v>
      </c>
      <c r="W178" s="44">
        <f t="shared" ref="W178:AD178" si="238">SUM(W301,W321,W341)</f>
        <v>15.676826772366692</v>
      </c>
      <c r="X178" s="44">
        <f t="shared" si="238"/>
        <v>27.594747448518568</v>
      </c>
      <c r="Y178" s="118">
        <f t="shared" si="238"/>
        <v>0</v>
      </c>
      <c r="Z178" s="118">
        <f t="shared" si="238"/>
        <v>0</v>
      </c>
      <c r="AA178" s="118">
        <f t="shared" si="238"/>
        <v>0</v>
      </c>
      <c r="AB178" s="118">
        <f t="shared" si="238"/>
        <v>0</v>
      </c>
      <c r="AC178" s="118">
        <f t="shared" si="238"/>
        <v>0</v>
      </c>
      <c r="AD178" s="118">
        <f t="shared" si="238"/>
        <v>0</v>
      </c>
      <c r="AF178" s="43">
        <f t="shared" si="221"/>
        <v>49.527705111958582</v>
      </c>
      <c r="AG178" s="44">
        <f t="shared" si="222"/>
        <v>15.676826772366692</v>
      </c>
      <c r="AH178" s="46">
        <f t="shared" si="223"/>
        <v>-33.850878339591887</v>
      </c>
      <c r="AI178" s="47">
        <f t="shared" si="224"/>
        <v>-0.68347358843037753</v>
      </c>
      <c r="AK178" s="43">
        <f t="shared" si="215"/>
        <v>46.082532531525779</v>
      </c>
      <c r="AL178" s="44">
        <f t="shared" si="216"/>
        <v>27.594747448518568</v>
      </c>
      <c r="AM178" s="46">
        <f t="shared" si="225"/>
        <v>-18.487785083007211</v>
      </c>
      <c r="AN178" s="47">
        <f t="shared" si="226"/>
        <v>-0.40118856467706998</v>
      </c>
      <c r="AP178" s="84"/>
      <c r="AQ178" s="84"/>
      <c r="AR178" s="84"/>
      <c r="AS178" s="85"/>
      <c r="AU178" s="84"/>
      <c r="AV178" s="84"/>
      <c r="AW178" s="84"/>
      <c r="AX178" s="85"/>
      <c r="AZ178" s="84"/>
      <c r="BA178" s="84"/>
      <c r="BB178" s="84"/>
      <c r="BC178" s="85"/>
      <c r="BE178" s="84"/>
      <c r="BF178" s="84"/>
      <c r="BG178" s="84"/>
      <c r="BH178" s="85"/>
      <c r="BJ178" s="84"/>
      <c r="BK178" s="84"/>
      <c r="BL178" s="84"/>
      <c r="BM178" s="85"/>
      <c r="BO178" s="84"/>
      <c r="BP178" s="84"/>
      <c r="BQ178" s="84"/>
      <c r="BR178" s="85"/>
    </row>
    <row r="179" spans="1:70">
      <c r="A179" s="1"/>
      <c r="B179" s="1383"/>
      <c r="D179" s="5" t="s">
        <v>36</v>
      </c>
      <c r="E179" s="114">
        <f t="shared" ref="E179:L179" si="239">SUM(E302,E322,E342)</f>
        <v>29.247345172993754</v>
      </c>
      <c r="F179" s="114">
        <f t="shared" si="239"/>
        <v>38.514446191860621</v>
      </c>
      <c r="G179" s="114">
        <f t="shared" si="239"/>
        <v>40.049881285474449</v>
      </c>
      <c r="H179" s="114">
        <f t="shared" si="239"/>
        <v>29.68620063235657</v>
      </c>
      <c r="I179" s="114">
        <f t="shared" si="239"/>
        <v>24.430391257204661</v>
      </c>
      <c r="J179" s="114">
        <f t="shared" si="239"/>
        <v>24.364970683515811</v>
      </c>
      <c r="K179" s="114">
        <f t="shared" si="239"/>
        <v>32.36137546570091</v>
      </c>
      <c r="L179" s="114">
        <f t="shared" si="239"/>
        <v>30.371415454496049</v>
      </c>
      <c r="N179" s="43">
        <f t="shared" si="218"/>
        <v>28.283614481955517</v>
      </c>
      <c r="O179" s="43">
        <f t="shared" si="219"/>
        <v>36.91313695149956</v>
      </c>
      <c r="P179" s="43">
        <f t="shared" si="219"/>
        <v>38.071844937780057</v>
      </c>
      <c r="Q179" s="43">
        <f t="shared" si="219"/>
        <v>28.023028755305685</v>
      </c>
      <c r="R179" s="43">
        <f t="shared" si="219"/>
        <v>22.882751888019005</v>
      </c>
      <c r="S179" s="43">
        <f t="shared" si="219"/>
        <v>22.629870517686335</v>
      </c>
      <c r="T179" s="43">
        <f t="shared" si="219"/>
        <v>29.81406419766439</v>
      </c>
      <c r="U179" s="43">
        <f t="shared" si="219"/>
        <v>27.749907785078928</v>
      </c>
      <c r="W179" s="44">
        <f t="shared" ref="W179:AD179" si="240">SUM(W302,W322,W342)</f>
        <v>7.2351441187647332</v>
      </c>
      <c r="X179" s="44">
        <f t="shared" si="240"/>
        <v>14.591121468883562</v>
      </c>
      <c r="Y179" s="118">
        <f t="shared" si="240"/>
        <v>0</v>
      </c>
      <c r="Z179" s="118">
        <f t="shared" si="240"/>
        <v>0</v>
      </c>
      <c r="AA179" s="118">
        <f t="shared" si="240"/>
        <v>0</v>
      </c>
      <c r="AB179" s="118">
        <f t="shared" si="240"/>
        <v>0</v>
      </c>
      <c r="AC179" s="118">
        <f t="shared" si="240"/>
        <v>0</v>
      </c>
      <c r="AD179" s="118">
        <f t="shared" si="240"/>
        <v>0</v>
      </c>
      <c r="AF179" s="43">
        <f t="shared" si="221"/>
        <v>28.283614481955517</v>
      </c>
      <c r="AG179" s="44">
        <f t="shared" si="222"/>
        <v>7.2351441187647332</v>
      </c>
      <c r="AH179" s="46">
        <f t="shared" si="223"/>
        <v>-21.048470363190784</v>
      </c>
      <c r="AI179" s="47">
        <f t="shared" si="224"/>
        <v>-0.74419308665868589</v>
      </c>
      <c r="AK179" s="43">
        <f t="shared" si="215"/>
        <v>36.91313695149956</v>
      </c>
      <c r="AL179" s="44">
        <f t="shared" si="216"/>
        <v>14.591121468883562</v>
      </c>
      <c r="AM179" s="46">
        <f t="shared" si="225"/>
        <v>-22.322015482615996</v>
      </c>
      <c r="AN179" s="47">
        <f t="shared" si="226"/>
        <v>-0.60471738048015411</v>
      </c>
      <c r="AP179" s="84"/>
      <c r="AQ179" s="84"/>
      <c r="AR179" s="84"/>
      <c r="AS179" s="85"/>
      <c r="AU179" s="84"/>
      <c r="AV179" s="84"/>
      <c r="AW179" s="84"/>
      <c r="AX179" s="85"/>
      <c r="AZ179" s="84"/>
      <c r="BA179" s="84"/>
      <c r="BB179" s="84"/>
      <c r="BC179" s="85"/>
      <c r="BE179" s="84"/>
      <c r="BF179" s="84"/>
      <c r="BG179" s="84"/>
      <c r="BH179" s="85"/>
      <c r="BJ179" s="84"/>
      <c r="BK179" s="84"/>
      <c r="BL179" s="84"/>
      <c r="BM179" s="85"/>
      <c r="BO179" s="84"/>
      <c r="BP179" s="84"/>
      <c r="BQ179" s="84"/>
      <c r="BR179" s="85"/>
    </row>
    <row r="180" spans="1:70">
      <c r="A180" s="1"/>
      <c r="B180" s="1383"/>
      <c r="D180" s="5" t="s">
        <v>37</v>
      </c>
      <c r="E180" s="114">
        <f t="shared" ref="E180:L180" si="241">SUM(E303,E323,E343)</f>
        <v>43.852361960240941</v>
      </c>
      <c r="F180" s="114">
        <f t="shared" si="241"/>
        <v>48.193919369972029</v>
      </c>
      <c r="G180" s="114">
        <f t="shared" si="241"/>
        <v>48.52367645513381</v>
      </c>
      <c r="H180" s="114">
        <f t="shared" si="241"/>
        <v>43.001996589845909</v>
      </c>
      <c r="I180" s="114">
        <f t="shared" si="241"/>
        <v>46.674701541629226</v>
      </c>
      <c r="J180" s="114">
        <f t="shared" si="241"/>
        <v>52.229236082824279</v>
      </c>
      <c r="K180" s="114">
        <f t="shared" si="241"/>
        <v>55.620418518289654</v>
      </c>
      <c r="L180" s="114">
        <f t="shared" si="241"/>
        <v>50.609473619400639</v>
      </c>
      <c r="N180" s="43">
        <f t="shared" si="218"/>
        <v>46.705227862327618</v>
      </c>
      <c r="O180" s="43">
        <f t="shared" si="219"/>
        <v>50.493718760019348</v>
      </c>
      <c r="P180" s="43">
        <f t="shared" si="219"/>
        <v>50.013325196982372</v>
      </c>
      <c r="Q180" s="43">
        <f t="shared" si="219"/>
        <v>43.459090993605237</v>
      </c>
      <c r="R180" s="43">
        <f t="shared" si="219"/>
        <v>46.46563546426335</v>
      </c>
      <c r="S180" s="43">
        <f t="shared" si="219"/>
        <v>51.340945097029298</v>
      </c>
      <c r="T180" s="43">
        <f t="shared" si="219"/>
        <v>53.94646803081767</v>
      </c>
      <c r="U180" s="43">
        <f t="shared" si="219"/>
        <v>48.017766973226465</v>
      </c>
      <c r="W180" s="44">
        <f t="shared" ref="W180:AD180" si="242">SUM(W303,W323,W343)</f>
        <v>18.894575820836998</v>
      </c>
      <c r="X180" s="44">
        <f t="shared" si="242"/>
        <v>18.884312777950306</v>
      </c>
      <c r="Y180" s="118">
        <f t="shared" si="242"/>
        <v>0</v>
      </c>
      <c r="Z180" s="118">
        <f t="shared" si="242"/>
        <v>0</v>
      </c>
      <c r="AA180" s="118">
        <f t="shared" si="242"/>
        <v>0</v>
      </c>
      <c r="AB180" s="118">
        <f t="shared" si="242"/>
        <v>0</v>
      </c>
      <c r="AC180" s="118">
        <f t="shared" si="242"/>
        <v>0</v>
      </c>
      <c r="AD180" s="118">
        <f t="shared" si="242"/>
        <v>0</v>
      </c>
      <c r="AF180" s="43">
        <f t="shared" si="221"/>
        <v>46.705227862327618</v>
      </c>
      <c r="AG180" s="44">
        <f t="shared" si="222"/>
        <v>18.894575820836998</v>
      </c>
      <c r="AH180" s="46">
        <f t="shared" si="223"/>
        <v>-27.81065204149062</v>
      </c>
      <c r="AI180" s="47">
        <f t="shared" si="224"/>
        <v>-0.59545051623487866</v>
      </c>
      <c r="AK180" s="43">
        <f t="shared" si="215"/>
        <v>50.493718760019348</v>
      </c>
      <c r="AL180" s="44">
        <f t="shared" si="216"/>
        <v>18.884312777950306</v>
      </c>
      <c r="AM180" s="46">
        <f t="shared" si="225"/>
        <v>-31.609405982069042</v>
      </c>
      <c r="AN180" s="47">
        <f t="shared" si="226"/>
        <v>-0.62600669466035042</v>
      </c>
      <c r="AP180" s="84"/>
      <c r="AQ180" s="84"/>
      <c r="AR180" s="84"/>
      <c r="AS180" s="85"/>
      <c r="AU180" s="84"/>
      <c r="AV180" s="84"/>
      <c r="AW180" s="84"/>
      <c r="AX180" s="85"/>
      <c r="AZ180" s="84"/>
      <c r="BA180" s="84"/>
      <c r="BB180" s="84"/>
      <c r="BC180" s="85"/>
      <c r="BE180" s="84"/>
      <c r="BF180" s="84"/>
      <c r="BG180" s="84"/>
      <c r="BH180" s="85"/>
      <c r="BJ180" s="84"/>
      <c r="BK180" s="84"/>
      <c r="BL180" s="84"/>
      <c r="BM180" s="85"/>
      <c r="BO180" s="84"/>
      <c r="BP180" s="84"/>
      <c r="BQ180" s="84"/>
      <c r="BR180" s="85"/>
    </row>
    <row r="181" spans="1:70">
      <c r="A181" s="1"/>
      <c r="B181" s="1383"/>
      <c r="D181" s="5" t="s">
        <v>38</v>
      </c>
      <c r="E181" s="114">
        <f t="shared" ref="E181:L181" si="243">SUM(E304,E324,E344)</f>
        <v>19.06327427719086</v>
      </c>
      <c r="F181" s="114">
        <f t="shared" si="243"/>
        <v>21.962276066366915</v>
      </c>
      <c r="G181" s="114">
        <f t="shared" si="243"/>
        <v>27.689132569937442</v>
      </c>
      <c r="H181" s="114">
        <f t="shared" si="243"/>
        <v>22.599562898744686</v>
      </c>
      <c r="I181" s="114">
        <f t="shared" si="243"/>
        <v>18.116998678486812</v>
      </c>
      <c r="J181" s="114">
        <f t="shared" si="243"/>
        <v>17.988540633517299</v>
      </c>
      <c r="K181" s="114">
        <f t="shared" si="243"/>
        <v>19.588068852198887</v>
      </c>
      <c r="L181" s="114">
        <f t="shared" si="243"/>
        <v>18.707484212220145</v>
      </c>
      <c r="N181" s="43">
        <f t="shared" si="218"/>
        <v>19.952179928559985</v>
      </c>
      <c r="O181" s="43">
        <f t="shared" si="219"/>
        <v>22.153890698676566</v>
      </c>
      <c r="P181" s="43">
        <f t="shared" si="219"/>
        <v>27.195975343946959</v>
      </c>
      <c r="Q181" s="43">
        <f t="shared" si="219"/>
        <v>21.32590432087845</v>
      </c>
      <c r="R181" s="43">
        <f t="shared" si="219"/>
        <v>16.064298998403846</v>
      </c>
      <c r="S181" s="43">
        <f t="shared" si="219"/>
        <v>15.17563714623464</v>
      </c>
      <c r="T181" s="43">
        <f t="shared" si="219"/>
        <v>15.975642848812534</v>
      </c>
      <c r="U181" s="43">
        <f t="shared" si="219"/>
        <v>14.35445936944601</v>
      </c>
      <c r="W181" s="44">
        <f t="shared" ref="W181:AD181" si="244">SUM(W304,W324,W344)</f>
        <v>10.725887071638125</v>
      </c>
      <c r="X181" s="44">
        <f t="shared" si="244"/>
        <v>10.804435042605444</v>
      </c>
      <c r="Y181" s="118">
        <f t="shared" si="244"/>
        <v>0</v>
      </c>
      <c r="Z181" s="118">
        <f t="shared" si="244"/>
        <v>0</v>
      </c>
      <c r="AA181" s="118">
        <f t="shared" si="244"/>
        <v>0</v>
      </c>
      <c r="AB181" s="118">
        <f t="shared" si="244"/>
        <v>0</v>
      </c>
      <c r="AC181" s="118">
        <f t="shared" si="244"/>
        <v>0</v>
      </c>
      <c r="AD181" s="118">
        <f t="shared" si="244"/>
        <v>0</v>
      </c>
      <c r="AF181" s="43">
        <f t="shared" si="221"/>
        <v>19.952179928559985</v>
      </c>
      <c r="AG181" s="44">
        <f t="shared" si="222"/>
        <v>10.725887071638125</v>
      </c>
      <c r="AH181" s="46">
        <f t="shared" si="223"/>
        <v>-9.2262928569218605</v>
      </c>
      <c r="AI181" s="47">
        <f t="shared" si="224"/>
        <v>-0.46242029141463104</v>
      </c>
      <c r="AK181" s="43">
        <f t="shared" si="215"/>
        <v>22.153890698676566</v>
      </c>
      <c r="AL181" s="44">
        <f t="shared" si="216"/>
        <v>10.804435042605444</v>
      </c>
      <c r="AM181" s="46">
        <f t="shared" si="225"/>
        <v>-11.349455656071122</v>
      </c>
      <c r="AN181" s="47">
        <f t="shared" si="226"/>
        <v>-0.51230078772344567</v>
      </c>
      <c r="AP181" s="84"/>
      <c r="AQ181" s="84"/>
      <c r="AR181" s="84"/>
      <c r="AS181" s="85"/>
      <c r="AU181" s="84"/>
      <c r="AV181" s="84"/>
      <c r="AW181" s="84"/>
      <c r="AX181" s="85"/>
      <c r="AZ181" s="84"/>
      <c r="BA181" s="84"/>
      <c r="BB181" s="84"/>
      <c r="BC181" s="85"/>
      <c r="BE181" s="84"/>
      <c r="BF181" s="84"/>
      <c r="BG181" s="84"/>
      <c r="BH181" s="85"/>
      <c r="BJ181" s="84"/>
      <c r="BK181" s="84"/>
      <c r="BL181" s="84"/>
      <c r="BM181" s="85"/>
      <c r="BO181" s="84"/>
      <c r="BP181" s="84"/>
      <c r="BQ181" s="84"/>
      <c r="BR181" s="85"/>
    </row>
    <row r="182" spans="1:70">
      <c r="A182" s="1"/>
      <c r="B182" s="1383"/>
      <c r="D182" s="5" t="s">
        <v>39</v>
      </c>
      <c r="E182" s="114">
        <f t="shared" ref="E182:L182" si="245">SUM(E305,E325,E345)</f>
        <v>31.027214319269735</v>
      </c>
      <c r="F182" s="114">
        <f t="shared" si="245"/>
        <v>26.896241625096778</v>
      </c>
      <c r="G182" s="114">
        <f t="shared" si="245"/>
        <v>23.31268641646718</v>
      </c>
      <c r="H182" s="114">
        <f t="shared" si="245"/>
        <v>19.229225533895782</v>
      </c>
      <c r="I182" s="114">
        <f t="shared" si="245"/>
        <v>18.430535526432124</v>
      </c>
      <c r="J182" s="114">
        <f t="shared" si="245"/>
        <v>29.120073036544966</v>
      </c>
      <c r="K182" s="114">
        <f t="shared" si="245"/>
        <v>30.860931153800475</v>
      </c>
      <c r="L182" s="114">
        <f t="shared" si="245"/>
        <v>24.950867087276865</v>
      </c>
      <c r="N182" s="43">
        <f t="shared" si="218"/>
        <v>30.29261278081832</v>
      </c>
      <c r="O182" s="43">
        <f t="shared" si="219"/>
        <v>25.61483784765602</v>
      </c>
      <c r="P182" s="43">
        <f t="shared" si="219"/>
        <v>21.489629012960311</v>
      </c>
      <c r="Q182" s="43">
        <f t="shared" si="219"/>
        <v>16.976930907152983</v>
      </c>
      <c r="R182" s="43">
        <f t="shared" si="219"/>
        <v>15.559143829487578</v>
      </c>
      <c r="S182" s="43">
        <f t="shared" si="219"/>
        <v>24.818472199066843</v>
      </c>
      <c r="T182" s="43">
        <f t="shared" si="219"/>
        <v>25.648733397044968</v>
      </c>
      <c r="U182" s="43">
        <f t="shared" si="219"/>
        <v>19.478199769317811</v>
      </c>
      <c r="W182" s="44">
        <f t="shared" ref="W182:AD182" si="246">SUM(W305,W325,W345)</f>
        <v>25.014422219363258</v>
      </c>
      <c r="X182" s="44">
        <f t="shared" si="246"/>
        <v>21.135524472223498</v>
      </c>
      <c r="Y182" s="118">
        <f t="shared" si="246"/>
        <v>0</v>
      </c>
      <c r="Z182" s="118">
        <f t="shared" si="246"/>
        <v>0</v>
      </c>
      <c r="AA182" s="118">
        <f t="shared" si="246"/>
        <v>0</v>
      </c>
      <c r="AB182" s="118">
        <f t="shared" si="246"/>
        <v>0</v>
      </c>
      <c r="AC182" s="118">
        <f t="shared" si="246"/>
        <v>0</v>
      </c>
      <c r="AD182" s="118">
        <f t="shared" si="246"/>
        <v>0</v>
      </c>
      <c r="AF182" s="43">
        <f t="shared" si="221"/>
        <v>30.29261278081832</v>
      </c>
      <c r="AG182" s="44">
        <f t="shared" si="222"/>
        <v>25.014422219363258</v>
      </c>
      <c r="AH182" s="46">
        <f t="shared" si="223"/>
        <v>-5.2781905614550624</v>
      </c>
      <c r="AI182" s="47">
        <f t="shared" si="224"/>
        <v>-0.17424018851214054</v>
      </c>
      <c r="AK182" s="43">
        <f t="shared" si="215"/>
        <v>25.61483784765602</v>
      </c>
      <c r="AL182" s="44">
        <f t="shared" si="216"/>
        <v>21.135524472223498</v>
      </c>
      <c r="AM182" s="46">
        <f t="shared" si="225"/>
        <v>-4.4793133754325218</v>
      </c>
      <c r="AN182" s="47">
        <f t="shared" si="226"/>
        <v>-0.17487182242078561</v>
      </c>
      <c r="AP182" s="84"/>
      <c r="AQ182" s="84"/>
      <c r="AR182" s="84"/>
      <c r="AS182" s="85"/>
      <c r="AU182" s="84"/>
      <c r="AV182" s="84"/>
      <c r="AW182" s="84"/>
      <c r="AX182" s="85"/>
      <c r="AZ182" s="84"/>
      <c r="BA182" s="84"/>
      <c r="BB182" s="84"/>
      <c r="BC182" s="85"/>
      <c r="BE182" s="84"/>
      <c r="BF182" s="84"/>
      <c r="BG182" s="84"/>
      <c r="BH182" s="85"/>
      <c r="BJ182" s="84"/>
      <c r="BK182" s="84"/>
      <c r="BL182" s="84"/>
      <c r="BM182" s="85"/>
      <c r="BO182" s="84"/>
      <c r="BP182" s="84"/>
      <c r="BQ182" s="84"/>
      <c r="BR182" s="85"/>
    </row>
    <row r="183" spans="1:70">
      <c r="A183" s="1"/>
      <c r="B183" s="1383"/>
      <c r="D183" s="5" t="s">
        <v>40</v>
      </c>
      <c r="E183" s="114">
        <f t="shared" ref="E183:L183" si="247">SUM(E306,E326,E346)</f>
        <v>10.546565823668022</v>
      </c>
      <c r="F183" s="114">
        <f t="shared" si="247"/>
        <v>12.668776404533128</v>
      </c>
      <c r="G183" s="114">
        <f t="shared" si="247"/>
        <v>17.15017999900067</v>
      </c>
      <c r="H183" s="114">
        <f t="shared" si="247"/>
        <v>18.404588063305702</v>
      </c>
      <c r="I183" s="114">
        <f t="shared" si="247"/>
        <v>23.5953967141429</v>
      </c>
      <c r="J183" s="114">
        <f t="shared" si="247"/>
        <v>23.111605748466545</v>
      </c>
      <c r="K183" s="114">
        <f t="shared" si="247"/>
        <v>27.968246452791654</v>
      </c>
      <c r="L183" s="114">
        <f t="shared" si="247"/>
        <v>26.454993855296799</v>
      </c>
      <c r="N183" s="43">
        <f t="shared" si="218"/>
        <v>9.5413101346850766</v>
      </c>
      <c r="O183" s="43">
        <f t="shared" si="219"/>
        <v>11.426712630285685</v>
      </c>
      <c r="P183" s="43">
        <f t="shared" si="219"/>
        <v>15.389807513332105</v>
      </c>
      <c r="Q183" s="43">
        <f t="shared" si="219"/>
        <v>16.491289677860518</v>
      </c>
      <c r="R183" s="43">
        <f t="shared" si="219"/>
        <v>20.968702698385663</v>
      </c>
      <c r="S183" s="43">
        <f t="shared" si="219"/>
        <v>20.446125831091287</v>
      </c>
      <c r="T183" s="43">
        <f t="shared" si="219"/>
        <v>24.539795358407609</v>
      </c>
      <c r="U183" s="43">
        <f t="shared" si="219"/>
        <v>23.114035121675066</v>
      </c>
      <c r="W183" s="44">
        <f t="shared" ref="W183:AD183" si="248">SUM(W306,W326,W346)</f>
        <v>4.4134766733639479</v>
      </c>
      <c r="X183" s="44">
        <f t="shared" si="248"/>
        <v>9.1449564584433833</v>
      </c>
      <c r="Y183" s="118">
        <f t="shared" si="248"/>
        <v>0</v>
      </c>
      <c r="Z183" s="118">
        <f t="shared" si="248"/>
        <v>0</v>
      </c>
      <c r="AA183" s="118">
        <f t="shared" si="248"/>
        <v>0</v>
      </c>
      <c r="AB183" s="118">
        <f t="shared" si="248"/>
        <v>0</v>
      </c>
      <c r="AC183" s="118">
        <f t="shared" si="248"/>
        <v>0</v>
      </c>
      <c r="AD183" s="118">
        <f t="shared" si="248"/>
        <v>0</v>
      </c>
      <c r="AF183" s="43">
        <f t="shared" si="221"/>
        <v>9.5413101346850766</v>
      </c>
      <c r="AG183" s="44">
        <f t="shared" si="222"/>
        <v>4.4134766733639479</v>
      </c>
      <c r="AH183" s="46">
        <f t="shared" si="223"/>
        <v>-5.1278334613211287</v>
      </c>
      <c r="AI183" s="47">
        <f t="shared" si="224"/>
        <v>-0.53743494226019928</v>
      </c>
      <c r="AK183" s="43">
        <f t="shared" si="215"/>
        <v>11.426712630285685</v>
      </c>
      <c r="AL183" s="44">
        <f t="shared" si="216"/>
        <v>9.1449564584433833</v>
      </c>
      <c r="AM183" s="46">
        <f t="shared" si="225"/>
        <v>-2.2817561718423018</v>
      </c>
      <c r="AN183" s="47">
        <f t="shared" si="226"/>
        <v>-0.19968614295897055</v>
      </c>
      <c r="AP183" s="84"/>
      <c r="AQ183" s="84"/>
      <c r="AR183" s="84"/>
      <c r="AS183" s="85"/>
      <c r="AU183" s="84"/>
      <c r="AV183" s="84"/>
      <c r="AW183" s="84"/>
      <c r="AX183" s="85"/>
      <c r="AZ183" s="84"/>
      <c r="BA183" s="84"/>
      <c r="BB183" s="84"/>
      <c r="BC183" s="85"/>
      <c r="BE183" s="84"/>
      <c r="BF183" s="84"/>
      <c r="BG183" s="84"/>
      <c r="BH183" s="85"/>
      <c r="BJ183" s="84"/>
      <c r="BK183" s="84"/>
      <c r="BL183" s="84"/>
      <c r="BM183" s="85"/>
      <c r="BO183" s="84"/>
      <c r="BP183" s="84"/>
      <c r="BQ183" s="84"/>
      <c r="BR183" s="85"/>
    </row>
    <row r="184" spans="1:70">
      <c r="A184" s="1"/>
      <c r="B184" s="1383"/>
      <c r="D184" s="5" t="s">
        <v>41</v>
      </c>
      <c r="E184" s="114">
        <f t="shared" ref="E184:L184" si="249">SUM(E307,E327,E347)</f>
        <v>31.582735237454578</v>
      </c>
      <c r="F184" s="114">
        <f t="shared" si="249"/>
        <v>40.672088313593115</v>
      </c>
      <c r="G184" s="114">
        <f t="shared" si="249"/>
        <v>33.054389595612193</v>
      </c>
      <c r="H184" s="114">
        <f t="shared" si="249"/>
        <v>38.097088056272433</v>
      </c>
      <c r="I184" s="114">
        <f t="shared" si="249"/>
        <v>24.052821112680537</v>
      </c>
      <c r="J184" s="114">
        <f t="shared" si="249"/>
        <v>36.154211573587006</v>
      </c>
      <c r="K184" s="114">
        <f t="shared" si="249"/>
        <v>51.056440944475405</v>
      </c>
      <c r="L184" s="114">
        <f t="shared" si="249"/>
        <v>45.435561968765683</v>
      </c>
      <c r="N184" s="43">
        <f t="shared" si="218"/>
        <v>28.027426624892819</v>
      </c>
      <c r="O184" s="43">
        <f t="shared" si="219"/>
        <v>35.523121503463535</v>
      </c>
      <c r="P184" s="43">
        <f t="shared" si="219"/>
        <v>28.459126058126554</v>
      </c>
      <c r="Q184" s="43">
        <f t="shared" si="219"/>
        <v>32.436393742256378</v>
      </c>
      <c r="R184" s="43">
        <f t="shared" si="219"/>
        <v>19.886369115383925</v>
      </c>
      <c r="S184" s="43">
        <f t="shared" si="219"/>
        <v>29.758883719332903</v>
      </c>
      <c r="T184" s="43">
        <f t="shared" si="219"/>
        <v>41.847761173166496</v>
      </c>
      <c r="U184" s="43">
        <f t="shared" si="219"/>
        <v>36.555261167939392</v>
      </c>
      <c r="W184" s="44">
        <f t="shared" ref="W184:AD184" si="250">SUM(W307,W327,W347)</f>
        <v>15.940827131363857</v>
      </c>
      <c r="X184" s="44">
        <f t="shared" si="250"/>
        <v>15.345187580000001</v>
      </c>
      <c r="Y184" s="118">
        <f t="shared" si="250"/>
        <v>0</v>
      </c>
      <c r="Z184" s="118">
        <f t="shared" si="250"/>
        <v>0</v>
      </c>
      <c r="AA184" s="118">
        <f t="shared" si="250"/>
        <v>0</v>
      </c>
      <c r="AB184" s="118">
        <f t="shared" si="250"/>
        <v>0</v>
      </c>
      <c r="AC184" s="118">
        <f t="shared" si="250"/>
        <v>0</v>
      </c>
      <c r="AD184" s="118">
        <f t="shared" si="250"/>
        <v>0</v>
      </c>
      <c r="AF184" s="43">
        <f t="shared" si="221"/>
        <v>28.027426624892819</v>
      </c>
      <c r="AG184" s="44">
        <f t="shared" si="222"/>
        <v>15.940827131363857</v>
      </c>
      <c r="AH184" s="46">
        <f t="shared" si="223"/>
        <v>-12.086599493528961</v>
      </c>
      <c r="AI184" s="47">
        <f t="shared" si="224"/>
        <v>-0.43124185660320796</v>
      </c>
      <c r="AK184" s="43">
        <f t="shared" si="215"/>
        <v>35.523121503463535</v>
      </c>
      <c r="AL184" s="44">
        <f t="shared" si="216"/>
        <v>15.345187580000001</v>
      </c>
      <c r="AM184" s="46">
        <f t="shared" si="225"/>
        <v>-20.177933923463534</v>
      </c>
      <c r="AN184" s="47">
        <f t="shared" si="226"/>
        <v>-0.56802254614635062</v>
      </c>
      <c r="AP184" s="84"/>
      <c r="AQ184" s="84"/>
      <c r="AR184" s="84"/>
      <c r="AS184" s="85"/>
      <c r="AU184" s="84"/>
      <c r="AV184" s="84"/>
      <c r="AW184" s="84"/>
      <c r="AX184" s="85"/>
      <c r="AZ184" s="84"/>
      <c r="BA184" s="84"/>
      <c r="BB184" s="84"/>
      <c r="BC184" s="85"/>
      <c r="BE184" s="84"/>
      <c r="BF184" s="84"/>
      <c r="BG184" s="84"/>
      <c r="BH184" s="85"/>
      <c r="BJ184" s="84"/>
      <c r="BK184" s="84"/>
      <c r="BL184" s="84"/>
      <c r="BM184" s="85"/>
      <c r="BO184" s="84"/>
      <c r="BP184" s="84"/>
      <c r="BQ184" s="84"/>
      <c r="BR184" s="85"/>
    </row>
    <row r="185" spans="1:70">
      <c r="A185" s="1"/>
      <c r="B185" s="1383"/>
      <c r="D185" s="4" t="s">
        <v>45</v>
      </c>
      <c r="E185" s="115">
        <f>SUM(E171:E184)</f>
        <v>361.41711620449303</v>
      </c>
      <c r="F185" s="115">
        <f t="shared" ref="F185" si="251">SUM(F171:F184)</f>
        <v>381.11273121816606</v>
      </c>
      <c r="G185" s="115">
        <f t="shared" ref="G185" si="252">SUM(G171:G184)</f>
        <v>351.60701097718544</v>
      </c>
      <c r="H185" s="115">
        <f t="shared" ref="H185" si="253">SUM(H171:H184)</f>
        <v>360.43333751243824</v>
      </c>
      <c r="I185" s="115">
        <f t="shared" ref="I185" si="254">SUM(I171:I184)</f>
        <v>362.0709142008721</v>
      </c>
      <c r="J185" s="115">
        <f t="shared" ref="J185" si="255">SUM(J171:J184)</f>
        <v>389.39027451027459</v>
      </c>
      <c r="K185" s="115">
        <f t="shared" ref="K185" si="256">SUM(K171:K184)</f>
        <v>430.90721572389259</v>
      </c>
      <c r="L185" s="115">
        <f t="shared" ref="L185" si="257">SUM(L171:L184)</f>
        <v>409.34733181438725</v>
      </c>
      <c r="M185" s="1"/>
      <c r="N185" s="106">
        <f>SUM(N171:N184)</f>
        <v>350.9128334440145</v>
      </c>
      <c r="O185" s="106">
        <f t="shared" ref="O185" si="258">SUM(O171:O184)</f>
        <v>365.56845621758458</v>
      </c>
      <c r="P185" s="106">
        <f t="shared" ref="P185" si="259">SUM(P171:P184)</f>
        <v>332.52982002609355</v>
      </c>
      <c r="Q185" s="106">
        <f t="shared" ref="Q185" si="260">SUM(Q171:Q184)</f>
        <v>337.28502962014551</v>
      </c>
      <c r="R185" s="106">
        <f t="shared" ref="R185" si="261">SUM(R171:R184)</f>
        <v>334.80854423819824</v>
      </c>
      <c r="S185" s="106">
        <f t="shared" ref="S185" si="262">SUM(S171:S184)</f>
        <v>356.19216433248755</v>
      </c>
      <c r="T185" s="106">
        <f t="shared" ref="T185" si="263">SUM(T171:T184)</f>
        <v>391.20390690721894</v>
      </c>
      <c r="U185" s="106">
        <f t="shared" ref="U185" si="264">SUM(U171:U184)</f>
        <v>366.9792804104801</v>
      </c>
      <c r="V185" s="1"/>
      <c r="W185" s="111">
        <f>SUM(W171:W184)</f>
        <v>239.72620155493101</v>
      </c>
      <c r="X185" s="111">
        <f>SUM(X171:X184)</f>
        <v>209.69694821213631</v>
      </c>
      <c r="Y185" s="119">
        <f t="shared" ref="Y185" si="265">SUM(Y171:Y184)</f>
        <v>0</v>
      </c>
      <c r="Z185" s="119">
        <f t="shared" ref="Z185" si="266">SUM(Z171:Z184)</f>
        <v>0</v>
      </c>
      <c r="AA185" s="119">
        <f t="shared" ref="AA185" si="267">SUM(AA171:AA184)</f>
        <v>0</v>
      </c>
      <c r="AB185" s="119">
        <f t="shared" ref="AB185" si="268">SUM(AB171:AB184)</f>
        <v>0</v>
      </c>
      <c r="AC185" s="119">
        <f t="shared" ref="AC185" si="269">SUM(AC171:AC184)</f>
        <v>0</v>
      </c>
      <c r="AD185" s="119">
        <f t="shared" ref="AD185" si="270">SUM(AD171:AD184)</f>
        <v>0</v>
      </c>
      <c r="AE185" s="1"/>
      <c r="AF185" s="106">
        <f t="shared" si="221"/>
        <v>350.9128334440145</v>
      </c>
      <c r="AG185" s="111">
        <f t="shared" si="222"/>
        <v>239.72620155493101</v>
      </c>
      <c r="AH185" s="48">
        <f t="shared" si="223"/>
        <v>-111.18663188908349</v>
      </c>
      <c r="AI185" s="49">
        <f t="shared" si="224"/>
        <v>-0.31684971677395912</v>
      </c>
      <c r="AK185" s="106">
        <f t="shared" si="215"/>
        <v>365.56845621758458</v>
      </c>
      <c r="AL185" s="111">
        <f t="shared" si="216"/>
        <v>209.69694821213631</v>
      </c>
      <c r="AM185" s="48">
        <f t="shared" si="225"/>
        <v>-155.87150800544828</v>
      </c>
      <c r="AN185" s="49">
        <f t="shared" si="226"/>
        <v>-0.42638117527480079</v>
      </c>
      <c r="AP185" s="84"/>
      <c r="AQ185" s="84"/>
      <c r="AR185" s="84"/>
      <c r="AS185" s="85"/>
      <c r="AU185" s="84"/>
      <c r="AV185" s="84"/>
      <c r="AW185" s="84"/>
      <c r="AX185" s="85"/>
      <c r="AZ185" s="84"/>
      <c r="BA185" s="84"/>
      <c r="BB185" s="84"/>
      <c r="BC185" s="85"/>
      <c r="BE185" s="84"/>
      <c r="BF185" s="84"/>
      <c r="BG185" s="84"/>
      <c r="BH185" s="85"/>
      <c r="BJ185" s="84"/>
      <c r="BK185" s="84"/>
      <c r="BL185" s="84"/>
      <c r="BM185" s="85"/>
      <c r="BO185" s="84"/>
      <c r="BP185" s="84"/>
      <c r="BQ185" s="84"/>
      <c r="BR185" s="85"/>
    </row>
    <row r="186" spans="1:70">
      <c r="A186" s="1"/>
      <c r="B186" s="1383"/>
      <c r="D186" s="4" t="s">
        <v>650</v>
      </c>
      <c r="E186" s="115">
        <f>E185-SUM(E174:E177)</f>
        <v>268.10105557107414</v>
      </c>
      <c r="F186" s="115">
        <f t="shared" ref="F186" si="271">F185-SUM(F174:F177)</f>
        <v>292.9119755460186</v>
      </c>
      <c r="G186" s="115">
        <f t="shared" ref="G186" si="272">G185-SUM(G174:G177)</f>
        <v>289.42350999019885</v>
      </c>
      <c r="H186" s="115">
        <f t="shared" ref="H186" si="273">H185-SUM(H174:H177)</f>
        <v>274.42407822630003</v>
      </c>
      <c r="I186" s="115">
        <f t="shared" ref="I186" si="274">I185-SUM(I174:I177)</f>
        <v>275.31096939040378</v>
      </c>
      <c r="J186" s="115">
        <f t="shared" ref="J186" si="275">J185-SUM(J174:J177)</f>
        <v>296.94046290356835</v>
      </c>
      <c r="K186" s="115">
        <f t="shared" ref="K186" si="276">K185-SUM(K174:K177)</f>
        <v>321.85819058903598</v>
      </c>
      <c r="L186" s="115">
        <f t="shared" ref="L186" si="277">L185-SUM(L174:L177)</f>
        <v>300.24690645471708</v>
      </c>
      <c r="M186" s="1"/>
      <c r="N186" s="106">
        <f>N185-SUM(N174:N177)</f>
        <v>257.59677281059561</v>
      </c>
      <c r="O186" s="106">
        <f t="shared" ref="O186" si="278">O185-SUM(O174:O177)</f>
        <v>277.36770054543712</v>
      </c>
      <c r="P186" s="106">
        <f t="shared" ref="P186" si="279">P185-SUM(P174:P177)</f>
        <v>270.34631903910696</v>
      </c>
      <c r="Q186" s="106">
        <f t="shared" ref="Q186" si="280">Q185-SUM(Q174:Q177)</f>
        <v>251.27577033400729</v>
      </c>
      <c r="R186" s="106">
        <f t="shared" ref="R186" si="281">R185-SUM(R174:R177)</f>
        <v>248.04859942772995</v>
      </c>
      <c r="S186" s="106">
        <f t="shared" ref="S186" si="282">S185-SUM(S174:S177)</f>
        <v>263.7423527257813</v>
      </c>
      <c r="T186" s="106">
        <f t="shared" ref="T186" si="283">T185-SUM(T174:T177)</f>
        <v>282.15488177236239</v>
      </c>
      <c r="U186" s="106">
        <f t="shared" ref="U186" si="284">U185-SUM(U174:U177)</f>
        <v>257.87885505080993</v>
      </c>
      <c r="V186" s="1"/>
      <c r="W186" s="111">
        <f>W185-SUM(W174:W177)</f>
        <v>140.51545942112381</v>
      </c>
      <c r="X186" s="111">
        <f t="shared" ref="X186" si="285">X185-SUM(X174:X177)</f>
        <v>142.37599079546271</v>
      </c>
      <c r="Y186" s="119">
        <f t="shared" ref="Y186" si="286">Y185-SUM(Y174:Y177)</f>
        <v>0</v>
      </c>
      <c r="Z186" s="119">
        <f t="shared" ref="Z186" si="287">Z185-SUM(Z174:Z177)</f>
        <v>0</v>
      </c>
      <c r="AA186" s="119">
        <f t="shared" ref="AA186" si="288">AA185-SUM(AA174:AA177)</f>
        <v>0</v>
      </c>
      <c r="AB186" s="119">
        <f t="shared" ref="AB186" si="289">AB185-SUM(AB174:AB177)</f>
        <v>0</v>
      </c>
      <c r="AC186" s="119">
        <f t="shared" ref="AC186" si="290">AC185-SUM(AC174:AC177)</f>
        <v>0</v>
      </c>
      <c r="AD186" s="119">
        <f t="shared" ref="AD186" si="291">AD185-SUM(AD174:AD177)</f>
        <v>0</v>
      </c>
      <c r="AE186" s="1"/>
      <c r="AF186" s="106">
        <f t="shared" si="221"/>
        <v>257.59677281059561</v>
      </c>
      <c r="AG186" s="111">
        <f t="shared" si="222"/>
        <v>140.51545942112381</v>
      </c>
      <c r="AH186" s="48">
        <f t="shared" si="223"/>
        <v>-117.0813133894718</v>
      </c>
      <c r="AI186" s="49">
        <f t="shared" si="224"/>
        <v>-0.45451389826051403</v>
      </c>
      <c r="AK186" s="106">
        <f t="shared" si="215"/>
        <v>277.36770054543712</v>
      </c>
      <c r="AL186" s="111">
        <f t="shared" si="216"/>
        <v>142.37599079546271</v>
      </c>
      <c r="AM186" s="48">
        <f t="shared" si="225"/>
        <v>-134.9917097499744</v>
      </c>
      <c r="AN186" s="49">
        <f t="shared" si="226"/>
        <v>-0.48668864285393126</v>
      </c>
      <c r="AP186" s="84"/>
      <c r="AQ186" s="84"/>
      <c r="AR186" s="84"/>
      <c r="AS186" s="85"/>
      <c r="AU186" s="84"/>
      <c r="AV186" s="84"/>
      <c r="AW186" s="84"/>
      <c r="AX186" s="85"/>
      <c r="AZ186" s="84"/>
      <c r="BA186" s="84"/>
      <c r="BB186" s="84"/>
      <c r="BC186" s="85"/>
      <c r="BE186" s="84"/>
      <c r="BF186" s="84"/>
      <c r="BG186" s="84"/>
      <c r="BH186" s="85"/>
      <c r="BJ186" s="84"/>
      <c r="BK186" s="84"/>
      <c r="BL186" s="84"/>
      <c r="BM186" s="85"/>
      <c r="BO186" s="84"/>
      <c r="BP186" s="84"/>
      <c r="BQ186" s="84"/>
      <c r="BR186" s="85"/>
    </row>
    <row r="187" spans="1:70">
      <c r="A187" s="1"/>
      <c r="B187" s="1383"/>
    </row>
    <row r="188" spans="1:70">
      <c r="B188" s="1383"/>
      <c r="D188" s="1" t="s">
        <v>124</v>
      </c>
    </row>
    <row r="189" spans="1:70">
      <c r="B189" s="1383"/>
      <c r="E189" s="1394" t="s">
        <v>232</v>
      </c>
      <c r="F189" s="1396"/>
      <c r="G189" s="1396"/>
      <c r="H189" s="1396"/>
      <c r="I189" s="1396"/>
      <c r="J189" s="1396"/>
      <c r="K189" s="1396"/>
      <c r="L189" s="1395"/>
      <c r="N189" s="358" t="s">
        <v>161</v>
      </c>
      <c r="O189" s="359"/>
      <c r="P189" s="359"/>
      <c r="Q189" s="359"/>
      <c r="R189" s="359"/>
      <c r="S189" s="359"/>
      <c r="T189" s="359"/>
      <c r="U189" s="360"/>
      <c r="W189" s="1394" t="s">
        <v>162</v>
      </c>
      <c r="X189" s="1396"/>
      <c r="Y189" s="1396"/>
      <c r="Z189" s="1396"/>
      <c r="AA189" s="1396"/>
      <c r="AB189" s="1396"/>
      <c r="AC189" s="1396"/>
      <c r="AD189" s="1395"/>
      <c r="AF189" s="131" t="s">
        <v>57</v>
      </c>
      <c r="AG189" s="131" t="s">
        <v>82</v>
      </c>
      <c r="AH189" s="1411" t="s">
        <v>106</v>
      </c>
      <c r="AI189" s="1411"/>
      <c r="AK189" s="219" t="s">
        <v>57</v>
      </c>
      <c r="AL189" s="219" t="s">
        <v>82</v>
      </c>
      <c r="AM189" s="1411" t="s">
        <v>106</v>
      </c>
      <c r="AN189" s="1411"/>
      <c r="AP189" s="6" t="s">
        <v>57</v>
      </c>
      <c r="AQ189" s="5" t="s">
        <v>82</v>
      </c>
      <c r="AR189" s="1410" t="s">
        <v>106</v>
      </c>
      <c r="AS189" s="1410"/>
      <c r="AU189" s="6" t="s">
        <v>57</v>
      </c>
      <c r="AV189" s="5" t="s">
        <v>82</v>
      </c>
      <c r="AW189" s="1410" t="s">
        <v>106</v>
      </c>
      <c r="AX189" s="1410"/>
      <c r="AZ189" s="6" t="s">
        <v>57</v>
      </c>
      <c r="BA189" s="5" t="s">
        <v>82</v>
      </c>
      <c r="BB189" s="1410" t="s">
        <v>106</v>
      </c>
      <c r="BC189" s="1410"/>
      <c r="BE189" s="6" t="s">
        <v>57</v>
      </c>
      <c r="BF189" s="5" t="s">
        <v>82</v>
      </c>
      <c r="BG189" s="1410" t="s">
        <v>106</v>
      </c>
      <c r="BH189" s="1410"/>
      <c r="BJ189" s="6" t="s">
        <v>57</v>
      </c>
      <c r="BK189" s="5" t="s">
        <v>82</v>
      </c>
      <c r="BL189" s="1410" t="s">
        <v>106</v>
      </c>
      <c r="BM189" s="1410"/>
      <c r="BO189" s="6" t="s">
        <v>57</v>
      </c>
      <c r="BP189" s="5" t="s">
        <v>82</v>
      </c>
      <c r="BQ189" s="1410" t="s">
        <v>106</v>
      </c>
      <c r="BR189" s="1410"/>
    </row>
    <row r="190" spans="1:70">
      <c r="A190" s="1"/>
      <c r="B190" s="1383"/>
      <c r="E190" s="283" t="s">
        <v>9</v>
      </c>
      <c r="F190" s="281" t="s">
        <v>10</v>
      </c>
      <c r="G190" s="281" t="s">
        <v>11</v>
      </c>
      <c r="H190" s="281" t="s">
        <v>12</v>
      </c>
      <c r="I190" s="281" t="s">
        <v>13</v>
      </c>
      <c r="J190" s="281" t="s">
        <v>14</v>
      </c>
      <c r="K190" s="281" t="s">
        <v>15</v>
      </c>
      <c r="L190" s="284" t="s">
        <v>16</v>
      </c>
      <c r="N190" s="283" t="s">
        <v>9</v>
      </c>
      <c r="O190" s="281" t="s">
        <v>10</v>
      </c>
      <c r="P190" s="281" t="s">
        <v>11</v>
      </c>
      <c r="Q190" s="281" t="s">
        <v>12</v>
      </c>
      <c r="R190" s="281" t="s">
        <v>13</v>
      </c>
      <c r="S190" s="281" t="s">
        <v>14</v>
      </c>
      <c r="T190" s="281" t="s">
        <v>15</v>
      </c>
      <c r="U190" s="284" t="s">
        <v>16</v>
      </c>
      <c r="W190" s="283" t="s">
        <v>9</v>
      </c>
      <c r="X190" s="281" t="s">
        <v>10</v>
      </c>
      <c r="Y190" s="281" t="s">
        <v>11</v>
      </c>
      <c r="Z190" s="281" t="s">
        <v>12</v>
      </c>
      <c r="AA190" s="281" t="s">
        <v>13</v>
      </c>
      <c r="AB190" s="281" t="s">
        <v>14</v>
      </c>
      <c r="AC190" s="281" t="s">
        <v>15</v>
      </c>
      <c r="AD190" s="284" t="s">
        <v>16</v>
      </c>
      <c r="AF190" s="281" t="s">
        <v>128</v>
      </c>
      <c r="AG190" s="281" t="s">
        <v>128</v>
      </c>
      <c r="AH190" s="281" t="s">
        <v>128</v>
      </c>
      <c r="AI190" s="281" t="s">
        <v>108</v>
      </c>
      <c r="AK190" s="281" t="s">
        <v>128</v>
      </c>
      <c r="AL190" s="281" t="s">
        <v>128</v>
      </c>
      <c r="AM190" s="281" t="s">
        <v>128</v>
      </c>
      <c r="AN190" s="281" t="s">
        <v>108</v>
      </c>
      <c r="AP190" s="5" t="s">
        <v>128</v>
      </c>
      <c r="AQ190" s="5" t="s">
        <v>128</v>
      </c>
      <c r="AR190" s="5" t="s">
        <v>128</v>
      </c>
      <c r="AS190" s="5" t="s">
        <v>108</v>
      </c>
      <c r="AU190" s="5" t="s">
        <v>128</v>
      </c>
      <c r="AV190" s="5" t="s">
        <v>128</v>
      </c>
      <c r="AW190" s="5" t="s">
        <v>128</v>
      </c>
      <c r="AX190" s="5" t="s">
        <v>108</v>
      </c>
      <c r="AZ190" s="5" t="s">
        <v>128</v>
      </c>
      <c r="BA190" s="5" t="s">
        <v>128</v>
      </c>
      <c r="BB190" s="5" t="s">
        <v>128</v>
      </c>
      <c r="BC190" s="5" t="s">
        <v>108</v>
      </c>
      <c r="BE190" s="5" t="s">
        <v>128</v>
      </c>
      <c r="BF190" s="5" t="s">
        <v>128</v>
      </c>
      <c r="BG190" s="5" t="s">
        <v>128</v>
      </c>
      <c r="BH190" s="5" t="s">
        <v>108</v>
      </c>
      <c r="BJ190" s="5" t="s">
        <v>128</v>
      </c>
      <c r="BK190" s="5" t="s">
        <v>128</v>
      </c>
      <c r="BL190" s="5" t="s">
        <v>128</v>
      </c>
      <c r="BM190" s="5" t="s">
        <v>108</v>
      </c>
      <c r="BO190" s="5" t="s">
        <v>128</v>
      </c>
      <c r="BP190" s="5" t="s">
        <v>128</v>
      </c>
      <c r="BQ190" s="5" t="s">
        <v>128</v>
      </c>
      <c r="BR190" s="5" t="s">
        <v>108</v>
      </c>
    </row>
    <row r="191" spans="1:70">
      <c r="B191" s="1383"/>
      <c r="D191" s="5" t="s">
        <v>23</v>
      </c>
      <c r="E191" s="114">
        <f>SUM(E394,E414,E434,E494,E594)</f>
        <v>79.980494630263507</v>
      </c>
      <c r="F191" s="114">
        <f t="shared" ref="F191:L191" si="292">SUM(F394,F414,F434,F494,F594)</f>
        <v>72.486942188681994</v>
      </c>
      <c r="G191" s="114">
        <f t="shared" si="292"/>
        <v>80.830075282715725</v>
      </c>
      <c r="H191" s="114">
        <f t="shared" si="292"/>
        <v>74.401067906749958</v>
      </c>
      <c r="I191" s="114">
        <f t="shared" si="292"/>
        <v>85.397069284631797</v>
      </c>
      <c r="J191" s="114">
        <f t="shared" si="292"/>
        <v>83.559351307901977</v>
      </c>
      <c r="K191" s="114">
        <f t="shared" si="292"/>
        <v>83.877129139974343</v>
      </c>
      <c r="L191" s="114">
        <f t="shared" si="292"/>
        <v>81.178011455563464</v>
      </c>
      <c r="N191" s="43">
        <f>SUM(N394,N414,N434,N494,N594)</f>
        <v>80.106874565528784</v>
      </c>
      <c r="O191" s="43">
        <f t="shared" ref="O191:U191" si="293">SUM(O394,O414,O434,O494,O594)</f>
        <v>71.440975001429493</v>
      </c>
      <c r="P191" s="43">
        <f t="shared" si="293"/>
        <v>78.213939486155823</v>
      </c>
      <c r="Q191" s="43">
        <f t="shared" si="293"/>
        <v>73.955753817039621</v>
      </c>
      <c r="R191" s="43">
        <f t="shared" si="293"/>
        <v>79.127977596590526</v>
      </c>
      <c r="S191" s="43">
        <f t="shared" si="293"/>
        <v>78.523104042685347</v>
      </c>
      <c r="T191" s="43">
        <f t="shared" si="293"/>
        <v>77.949726266422729</v>
      </c>
      <c r="U191" s="43">
        <f t="shared" si="293"/>
        <v>75.552573496862507</v>
      </c>
      <c r="W191" s="44">
        <f t="shared" ref="W191:AD191" si="294">SUM(W394,W414,W434,W494,W594)</f>
        <v>57.497261474013975</v>
      </c>
      <c r="X191" s="44">
        <f t="shared" si="294"/>
        <v>58.043993013449672</v>
      </c>
      <c r="Y191" s="118">
        <f t="shared" si="294"/>
        <v>0</v>
      </c>
      <c r="Z191" s="118">
        <f t="shared" si="294"/>
        <v>0</v>
      </c>
      <c r="AA191" s="118">
        <f t="shared" si="294"/>
        <v>0</v>
      </c>
      <c r="AB191" s="118">
        <f t="shared" si="294"/>
        <v>0</v>
      </c>
      <c r="AC191" s="118">
        <f t="shared" si="294"/>
        <v>0</v>
      </c>
      <c r="AD191" s="118">
        <f t="shared" si="294"/>
        <v>0</v>
      </c>
      <c r="AF191" s="43">
        <f>N191</f>
        <v>80.106874565528784</v>
      </c>
      <c r="AG191" s="44">
        <f>W191</f>
        <v>57.497261474013975</v>
      </c>
      <c r="AH191" s="46">
        <f>AG191-AF191</f>
        <v>-22.609613091514809</v>
      </c>
      <c r="AI191" s="47">
        <f>AH191/AF191</f>
        <v>-0.28224310602730807</v>
      </c>
      <c r="AK191" s="43">
        <f t="shared" ref="AK191:AK206" si="295">O191</f>
        <v>71.440975001429493</v>
      </c>
      <c r="AL191" s="44">
        <f t="shared" ref="AL191:AL206" si="296">X191</f>
        <v>58.043993013449672</v>
      </c>
      <c r="AM191" s="46">
        <f>AL191-AK191</f>
        <v>-13.396981987979821</v>
      </c>
      <c r="AN191" s="47">
        <f>AM191/AK191</f>
        <v>-0.18752518407974911</v>
      </c>
      <c r="AP191" s="84"/>
      <c r="AQ191" s="84"/>
      <c r="AR191" s="84"/>
      <c r="AS191" s="85"/>
      <c r="AU191" s="84"/>
      <c r="AV191" s="84"/>
      <c r="AW191" s="84"/>
      <c r="AX191" s="85"/>
      <c r="AZ191" s="84"/>
      <c r="BA191" s="84"/>
      <c r="BB191" s="84"/>
      <c r="BC191" s="85"/>
      <c r="BE191" s="84"/>
      <c r="BF191" s="84"/>
      <c r="BG191" s="84"/>
      <c r="BH191" s="85"/>
      <c r="BJ191" s="84"/>
      <c r="BK191" s="84"/>
      <c r="BL191" s="84"/>
      <c r="BM191" s="85"/>
      <c r="BO191" s="84"/>
      <c r="BP191" s="84"/>
      <c r="BQ191" s="84"/>
      <c r="BR191" s="85"/>
    </row>
    <row r="192" spans="1:70">
      <c r="B192" s="1383"/>
      <c r="D192" s="5" t="s">
        <v>62</v>
      </c>
      <c r="E192" s="114">
        <f t="shared" ref="E192:L192" si="297">SUM(E395,E415,E435,E495,E595)</f>
        <v>59.35521946603609</v>
      </c>
      <c r="F192" s="114">
        <f t="shared" si="297"/>
        <v>61.634926590621404</v>
      </c>
      <c r="G192" s="114">
        <f t="shared" si="297"/>
        <v>57.323298278651741</v>
      </c>
      <c r="H192" s="114">
        <f t="shared" si="297"/>
        <v>57.276110495081014</v>
      </c>
      <c r="I192" s="114">
        <f t="shared" si="297"/>
        <v>56.072811286466433</v>
      </c>
      <c r="J192" s="114">
        <f t="shared" si="297"/>
        <v>47.622489104181845</v>
      </c>
      <c r="K192" s="114">
        <f t="shared" si="297"/>
        <v>41.272825868700814</v>
      </c>
      <c r="L192" s="114">
        <f t="shared" si="297"/>
        <v>41.765772015626958</v>
      </c>
      <c r="N192" s="43">
        <f t="shared" ref="N192:N204" si="298">SUM(N395,N415,N435,N495,N595)</f>
        <v>59.260985991313476</v>
      </c>
      <c r="O192" s="43">
        <f t="shared" ref="O192:U204" si="299">SUM(O395,O415,O435,O495,O595)</f>
        <v>58.124376654193732</v>
      </c>
      <c r="P192" s="43">
        <f t="shared" si="299"/>
        <v>51.313770748204661</v>
      </c>
      <c r="Q192" s="43">
        <f t="shared" si="299"/>
        <v>50.560324505652275</v>
      </c>
      <c r="R192" s="43">
        <f t="shared" si="299"/>
        <v>47.908753414603346</v>
      </c>
      <c r="S192" s="43">
        <f t="shared" si="299"/>
        <v>40.90847507719586</v>
      </c>
      <c r="T192" s="43">
        <f t="shared" si="299"/>
        <v>35.722777289585231</v>
      </c>
      <c r="U192" s="43">
        <f t="shared" si="299"/>
        <v>35.861762456735363</v>
      </c>
      <c r="W192" s="44">
        <f t="shared" ref="W192:AD192" si="300">SUM(W395,W415,W435,W495,W595)</f>
        <v>52.02239167726502</v>
      </c>
      <c r="X192" s="44">
        <f t="shared" si="300"/>
        <v>56.276502592120956</v>
      </c>
      <c r="Y192" s="118">
        <f t="shared" si="300"/>
        <v>0</v>
      </c>
      <c r="Z192" s="118">
        <f t="shared" si="300"/>
        <v>0</v>
      </c>
      <c r="AA192" s="118">
        <f t="shared" si="300"/>
        <v>0</v>
      </c>
      <c r="AB192" s="118">
        <f t="shared" si="300"/>
        <v>0</v>
      </c>
      <c r="AC192" s="118">
        <f t="shared" si="300"/>
        <v>0</v>
      </c>
      <c r="AD192" s="118">
        <f t="shared" si="300"/>
        <v>0</v>
      </c>
      <c r="AF192" s="43">
        <f t="shared" ref="AF192:AF206" si="301">N192</f>
        <v>59.260985991313476</v>
      </c>
      <c r="AG192" s="44">
        <f t="shared" ref="AG192:AG206" si="302">W192</f>
        <v>52.02239167726502</v>
      </c>
      <c r="AH192" s="46">
        <f t="shared" ref="AH192:AH206" si="303">AG192-AF192</f>
        <v>-7.2385943140484557</v>
      </c>
      <c r="AI192" s="47">
        <f t="shared" ref="AI192:AI206" si="304">AH192/AF192</f>
        <v>-0.12214771983560137</v>
      </c>
      <c r="AK192" s="43">
        <f t="shared" si="295"/>
        <v>58.124376654193732</v>
      </c>
      <c r="AL192" s="44">
        <f t="shared" si="296"/>
        <v>56.276502592120956</v>
      </c>
      <c r="AM192" s="46">
        <f t="shared" ref="AM192:AM206" si="305">AL192-AK192</f>
        <v>-1.8478740620727763</v>
      </c>
      <c r="AN192" s="47">
        <f t="shared" ref="AN192:AN206" si="306">AM192/AK192</f>
        <v>-3.1791722654791695E-2</v>
      </c>
      <c r="AP192" s="84"/>
      <c r="AQ192" s="84"/>
      <c r="AR192" s="84"/>
      <c r="AS192" s="85"/>
      <c r="AU192" s="84"/>
      <c r="AV192" s="84"/>
      <c r="AW192" s="84"/>
      <c r="AX192" s="85"/>
      <c r="AZ192" s="84"/>
      <c r="BA192" s="84"/>
      <c r="BB192" s="84"/>
      <c r="BC192" s="85"/>
      <c r="BE192" s="84"/>
      <c r="BF192" s="84"/>
      <c r="BG192" s="84"/>
      <c r="BH192" s="85"/>
      <c r="BJ192" s="84"/>
      <c r="BK192" s="84"/>
      <c r="BL192" s="84"/>
      <c r="BM192" s="85"/>
      <c r="BO192" s="84"/>
      <c r="BP192" s="84"/>
      <c r="BQ192" s="84"/>
      <c r="BR192" s="85"/>
    </row>
    <row r="193" spans="1:70">
      <c r="B193" s="1383"/>
      <c r="D193" s="5" t="s">
        <v>63</v>
      </c>
      <c r="E193" s="114">
        <f t="shared" ref="E193:L193" si="307">SUM(E396,E416,E436,E496,E596)</f>
        <v>78.636867824011958</v>
      </c>
      <c r="F193" s="114">
        <f t="shared" si="307"/>
        <v>77.232292773071833</v>
      </c>
      <c r="G193" s="114">
        <f t="shared" si="307"/>
        <v>77.369730133750934</v>
      </c>
      <c r="H193" s="114">
        <f t="shared" si="307"/>
        <v>78.570684698522456</v>
      </c>
      <c r="I193" s="114">
        <f t="shared" si="307"/>
        <v>67.582242215304319</v>
      </c>
      <c r="J193" s="114">
        <f t="shared" si="307"/>
        <v>65.618673278710261</v>
      </c>
      <c r="K193" s="114">
        <f t="shared" si="307"/>
        <v>54.29885818977862</v>
      </c>
      <c r="L193" s="114">
        <f t="shared" si="307"/>
        <v>63.133192015855172</v>
      </c>
      <c r="N193" s="43">
        <f t="shared" si="298"/>
        <v>74.760066594686748</v>
      </c>
      <c r="O193" s="43">
        <f t="shared" si="299"/>
        <v>72.120172294312141</v>
      </c>
      <c r="P193" s="43">
        <f t="shared" si="299"/>
        <v>69.271650516999586</v>
      </c>
      <c r="Q193" s="43">
        <f t="shared" si="299"/>
        <v>67.882548372173389</v>
      </c>
      <c r="R193" s="43">
        <f t="shared" si="299"/>
        <v>56.751232386661776</v>
      </c>
      <c r="S193" s="43">
        <f t="shared" si="299"/>
        <v>54.736788445315881</v>
      </c>
      <c r="T193" s="43">
        <f t="shared" si="299"/>
        <v>45.584229635430852</v>
      </c>
      <c r="U193" s="43">
        <f t="shared" si="299"/>
        <v>51.211505753101719</v>
      </c>
      <c r="W193" s="44">
        <f t="shared" ref="W193:AD193" si="308">SUM(W396,W416,W436,W496,W596)</f>
        <v>58.179104792220272</v>
      </c>
      <c r="X193" s="44">
        <f t="shared" si="308"/>
        <v>51.741149272704106</v>
      </c>
      <c r="Y193" s="118">
        <f t="shared" si="308"/>
        <v>0</v>
      </c>
      <c r="Z193" s="118">
        <f t="shared" si="308"/>
        <v>0</v>
      </c>
      <c r="AA193" s="118">
        <f t="shared" si="308"/>
        <v>0</v>
      </c>
      <c r="AB193" s="118">
        <f t="shared" si="308"/>
        <v>0</v>
      </c>
      <c r="AC193" s="118">
        <f t="shared" si="308"/>
        <v>0</v>
      </c>
      <c r="AD193" s="118">
        <f t="shared" si="308"/>
        <v>0</v>
      </c>
      <c r="AF193" s="43">
        <f t="shared" si="301"/>
        <v>74.760066594686748</v>
      </c>
      <c r="AG193" s="44">
        <f t="shared" si="302"/>
        <v>58.179104792220272</v>
      </c>
      <c r="AH193" s="46">
        <f t="shared" si="303"/>
        <v>-16.580961802466476</v>
      </c>
      <c r="AI193" s="47">
        <f t="shared" si="304"/>
        <v>-0.22178901862622066</v>
      </c>
      <c r="AK193" s="43">
        <f t="shared" si="295"/>
        <v>72.120172294312141</v>
      </c>
      <c r="AL193" s="44">
        <f t="shared" si="296"/>
        <v>51.741149272704106</v>
      </c>
      <c r="AM193" s="46">
        <f t="shared" si="305"/>
        <v>-20.379023021608035</v>
      </c>
      <c r="AN193" s="47">
        <f t="shared" si="306"/>
        <v>-0.28257035962759691</v>
      </c>
      <c r="AP193" s="84"/>
      <c r="AQ193" s="84"/>
      <c r="AR193" s="84"/>
      <c r="AS193" s="85"/>
      <c r="AU193" s="84"/>
      <c r="AV193" s="84"/>
      <c r="AW193" s="84"/>
      <c r="AX193" s="85"/>
      <c r="AZ193" s="84"/>
      <c r="BA193" s="84"/>
      <c r="BB193" s="84"/>
      <c r="BC193" s="85"/>
      <c r="BE193" s="84"/>
      <c r="BF193" s="84"/>
      <c r="BG193" s="84"/>
      <c r="BH193" s="85"/>
      <c r="BJ193" s="84"/>
      <c r="BK193" s="84"/>
      <c r="BL193" s="84"/>
      <c r="BM193" s="85"/>
      <c r="BO193" s="84"/>
      <c r="BP193" s="84"/>
      <c r="BQ193" s="84"/>
      <c r="BR193" s="85"/>
    </row>
    <row r="194" spans="1:70">
      <c r="B194" s="1383"/>
      <c r="D194" s="5" t="s">
        <v>31</v>
      </c>
      <c r="E194" s="114">
        <f t="shared" ref="E194:L194" si="309">SUM(E397,E417,E437,E497,E597)</f>
        <v>75.400498869724174</v>
      </c>
      <c r="F194" s="114">
        <f t="shared" si="309"/>
        <v>76.869946753024266</v>
      </c>
      <c r="G194" s="114">
        <f t="shared" si="309"/>
        <v>72.820201040019356</v>
      </c>
      <c r="H194" s="114">
        <f t="shared" si="309"/>
        <v>74.02960206999478</v>
      </c>
      <c r="I194" s="114">
        <f t="shared" si="309"/>
        <v>74.398891402729092</v>
      </c>
      <c r="J194" s="114">
        <f t="shared" si="309"/>
        <v>74.962620783217943</v>
      </c>
      <c r="K194" s="114">
        <f t="shared" si="309"/>
        <v>75.581407726528766</v>
      </c>
      <c r="L194" s="114">
        <f t="shared" si="309"/>
        <v>75.684233609631377</v>
      </c>
      <c r="N194" s="43">
        <f t="shared" si="298"/>
        <v>75.400498869724174</v>
      </c>
      <c r="O194" s="43">
        <f t="shared" si="299"/>
        <v>76.869946753024266</v>
      </c>
      <c r="P194" s="43">
        <f t="shared" si="299"/>
        <v>72.820201040019356</v>
      </c>
      <c r="Q194" s="43">
        <f t="shared" si="299"/>
        <v>74.02960206999478</v>
      </c>
      <c r="R194" s="43">
        <f t="shared" si="299"/>
        <v>74.398891402729092</v>
      </c>
      <c r="S194" s="43">
        <f t="shared" si="299"/>
        <v>74.962620783217943</v>
      </c>
      <c r="T194" s="43">
        <f t="shared" si="299"/>
        <v>75.581407726528766</v>
      </c>
      <c r="U194" s="43">
        <f t="shared" si="299"/>
        <v>75.684233609631377</v>
      </c>
      <c r="W194" s="44">
        <f t="shared" ref="W194:AD194" si="310">SUM(W397,W417,W437,W497,W597)</f>
        <v>73.402946406972134</v>
      </c>
      <c r="X194" s="44">
        <f t="shared" si="310"/>
        <v>79.50909288938</v>
      </c>
      <c r="Y194" s="118">
        <f t="shared" si="310"/>
        <v>0</v>
      </c>
      <c r="Z194" s="118">
        <f t="shared" si="310"/>
        <v>0</v>
      </c>
      <c r="AA194" s="118">
        <f t="shared" si="310"/>
        <v>0</v>
      </c>
      <c r="AB194" s="118">
        <f t="shared" si="310"/>
        <v>0</v>
      </c>
      <c r="AC194" s="118">
        <f t="shared" si="310"/>
        <v>0</v>
      </c>
      <c r="AD194" s="118">
        <f t="shared" si="310"/>
        <v>0</v>
      </c>
      <c r="AF194" s="43">
        <f t="shared" si="301"/>
        <v>75.400498869724174</v>
      </c>
      <c r="AG194" s="44">
        <f t="shared" si="302"/>
        <v>73.402946406972134</v>
      </c>
      <c r="AH194" s="46">
        <f t="shared" si="303"/>
        <v>-1.99755246275204</v>
      </c>
      <c r="AI194" s="47">
        <f t="shared" si="304"/>
        <v>-2.6492562949794012E-2</v>
      </c>
      <c r="AK194" s="43">
        <f t="shared" si="295"/>
        <v>76.869946753024266</v>
      </c>
      <c r="AL194" s="44">
        <f t="shared" si="296"/>
        <v>79.50909288938</v>
      </c>
      <c r="AM194" s="46">
        <f t="shared" si="305"/>
        <v>2.639146136355734</v>
      </c>
      <c r="AN194" s="47">
        <f t="shared" si="306"/>
        <v>3.4332613041024425E-2</v>
      </c>
      <c r="AP194" s="84"/>
      <c r="AQ194" s="84"/>
      <c r="AR194" s="84"/>
      <c r="AS194" s="85"/>
      <c r="AU194" s="84"/>
      <c r="AV194" s="84"/>
      <c r="AW194" s="84"/>
      <c r="AX194" s="85"/>
      <c r="AZ194" s="84"/>
      <c r="BA194" s="84"/>
      <c r="BB194" s="84"/>
      <c r="BC194" s="85"/>
      <c r="BE194" s="84"/>
      <c r="BF194" s="84"/>
      <c r="BG194" s="84"/>
      <c r="BH194" s="85"/>
      <c r="BJ194" s="84"/>
      <c r="BK194" s="84"/>
      <c r="BL194" s="84"/>
      <c r="BM194" s="85"/>
      <c r="BO194" s="84"/>
      <c r="BP194" s="84"/>
      <c r="BQ194" s="84"/>
      <c r="BR194" s="85"/>
    </row>
    <row r="195" spans="1:70">
      <c r="B195" s="1383"/>
      <c r="D195" s="5" t="s">
        <v>32</v>
      </c>
      <c r="E195" s="114">
        <f t="shared" ref="E195:L195" si="311">SUM(E398,E418,E438,E498,E598)</f>
        <v>65.247487738833129</v>
      </c>
      <c r="F195" s="114">
        <f t="shared" si="311"/>
        <v>65.714376068080952</v>
      </c>
      <c r="G195" s="114">
        <f t="shared" si="311"/>
        <v>60.9212268189859</v>
      </c>
      <c r="H195" s="114">
        <f t="shared" si="311"/>
        <v>61.573230130863301</v>
      </c>
      <c r="I195" s="114">
        <f t="shared" si="311"/>
        <v>61.967240174408026</v>
      </c>
      <c r="J195" s="114">
        <f t="shared" si="311"/>
        <v>63.450922451674693</v>
      </c>
      <c r="K195" s="114">
        <f t="shared" si="311"/>
        <v>64.093567044342834</v>
      </c>
      <c r="L195" s="114">
        <f t="shared" si="311"/>
        <v>64.588511849402551</v>
      </c>
      <c r="N195" s="43">
        <f t="shared" si="298"/>
        <v>65.247487738833129</v>
      </c>
      <c r="O195" s="43">
        <f t="shared" si="299"/>
        <v>65.714376068080952</v>
      </c>
      <c r="P195" s="43">
        <f t="shared" si="299"/>
        <v>60.9212268189859</v>
      </c>
      <c r="Q195" s="43">
        <f t="shared" si="299"/>
        <v>61.573230130863301</v>
      </c>
      <c r="R195" s="43">
        <f t="shared" si="299"/>
        <v>61.967240174408026</v>
      </c>
      <c r="S195" s="43">
        <f t="shared" si="299"/>
        <v>63.450922451674693</v>
      </c>
      <c r="T195" s="43">
        <f t="shared" si="299"/>
        <v>64.093567044342834</v>
      </c>
      <c r="U195" s="43">
        <f t="shared" si="299"/>
        <v>64.588511849402551</v>
      </c>
      <c r="W195" s="44">
        <f t="shared" ref="W195:AD195" si="312">SUM(W398,W418,W438,W498,W598)</f>
        <v>64.215614636534312</v>
      </c>
      <c r="X195" s="44">
        <f t="shared" si="312"/>
        <v>75.720775794580007</v>
      </c>
      <c r="Y195" s="118">
        <f t="shared" si="312"/>
        <v>0</v>
      </c>
      <c r="Z195" s="118">
        <f t="shared" si="312"/>
        <v>0</v>
      </c>
      <c r="AA195" s="118">
        <f t="shared" si="312"/>
        <v>0</v>
      </c>
      <c r="AB195" s="118">
        <f t="shared" si="312"/>
        <v>0</v>
      </c>
      <c r="AC195" s="118">
        <f t="shared" si="312"/>
        <v>0</v>
      </c>
      <c r="AD195" s="118">
        <f t="shared" si="312"/>
        <v>0</v>
      </c>
      <c r="AF195" s="43">
        <f t="shared" si="301"/>
        <v>65.247487738833129</v>
      </c>
      <c r="AG195" s="44">
        <f t="shared" si="302"/>
        <v>64.215614636534312</v>
      </c>
      <c r="AH195" s="46">
        <f t="shared" si="303"/>
        <v>-1.0318731022988175</v>
      </c>
      <c r="AI195" s="47">
        <f t="shared" si="304"/>
        <v>-1.5814756062779118E-2</v>
      </c>
      <c r="AK195" s="43">
        <f t="shared" si="295"/>
        <v>65.714376068080952</v>
      </c>
      <c r="AL195" s="44">
        <f t="shared" si="296"/>
        <v>75.720775794580007</v>
      </c>
      <c r="AM195" s="46">
        <f t="shared" si="305"/>
        <v>10.006399726499055</v>
      </c>
      <c r="AN195" s="47">
        <f t="shared" si="306"/>
        <v>0.15227109082086229</v>
      </c>
      <c r="AP195" s="84"/>
      <c r="AQ195" s="84"/>
      <c r="AR195" s="84"/>
      <c r="AS195" s="85"/>
      <c r="AU195" s="84"/>
      <c r="AV195" s="84"/>
      <c r="AW195" s="84"/>
      <c r="AX195" s="85"/>
      <c r="AZ195" s="84"/>
      <c r="BA195" s="84"/>
      <c r="BB195" s="84"/>
      <c r="BC195" s="85"/>
      <c r="BE195" s="84"/>
      <c r="BF195" s="84"/>
      <c r="BG195" s="84"/>
      <c r="BH195" s="85"/>
      <c r="BJ195" s="84"/>
      <c r="BK195" s="84"/>
      <c r="BL195" s="84"/>
      <c r="BM195" s="85"/>
      <c r="BO195" s="84"/>
      <c r="BP195" s="84"/>
      <c r="BQ195" s="84"/>
      <c r="BR195" s="85"/>
    </row>
    <row r="196" spans="1:70">
      <c r="B196" s="1383"/>
      <c r="D196" s="5" t="s">
        <v>33</v>
      </c>
      <c r="E196" s="114">
        <f t="shared" ref="E196:L196" si="313">SUM(E399,E419,E439,E499,E599)</f>
        <v>39.623105430599175</v>
      </c>
      <c r="F196" s="114">
        <f t="shared" si="313"/>
        <v>41.006418333978743</v>
      </c>
      <c r="G196" s="114">
        <f t="shared" si="313"/>
        <v>40.925121968042028</v>
      </c>
      <c r="H196" s="114">
        <f t="shared" si="313"/>
        <v>42.872134494155141</v>
      </c>
      <c r="I196" s="114">
        <f t="shared" si="313"/>
        <v>42.92708969352708</v>
      </c>
      <c r="J196" s="114">
        <f t="shared" si="313"/>
        <v>42.659303766405351</v>
      </c>
      <c r="K196" s="114">
        <f t="shared" si="313"/>
        <v>43.604173578953016</v>
      </c>
      <c r="L196" s="114">
        <f t="shared" si="313"/>
        <v>43.7244139919666</v>
      </c>
      <c r="N196" s="43">
        <f t="shared" si="298"/>
        <v>39.623105430599175</v>
      </c>
      <c r="O196" s="43">
        <f t="shared" si="299"/>
        <v>41.006418333978743</v>
      </c>
      <c r="P196" s="43">
        <f t="shared" si="299"/>
        <v>40.925121968042028</v>
      </c>
      <c r="Q196" s="43">
        <f t="shared" si="299"/>
        <v>42.872134494155141</v>
      </c>
      <c r="R196" s="43">
        <f t="shared" si="299"/>
        <v>42.92708969352708</v>
      </c>
      <c r="S196" s="43">
        <f t="shared" si="299"/>
        <v>42.659303766405351</v>
      </c>
      <c r="T196" s="43">
        <f t="shared" si="299"/>
        <v>43.604173578953016</v>
      </c>
      <c r="U196" s="43">
        <f t="shared" si="299"/>
        <v>43.7244139919666</v>
      </c>
      <c r="W196" s="44">
        <f t="shared" ref="W196:AD196" si="314">SUM(W399,W419,W439,W499,W599)</f>
        <v>37.007850381408701</v>
      </c>
      <c r="X196" s="44">
        <f t="shared" si="314"/>
        <v>38.23804506662001</v>
      </c>
      <c r="Y196" s="118">
        <f t="shared" si="314"/>
        <v>0</v>
      </c>
      <c r="Z196" s="118">
        <f t="shared" si="314"/>
        <v>0</v>
      </c>
      <c r="AA196" s="118">
        <f t="shared" si="314"/>
        <v>0</v>
      </c>
      <c r="AB196" s="118">
        <f t="shared" si="314"/>
        <v>0</v>
      </c>
      <c r="AC196" s="118">
        <f t="shared" si="314"/>
        <v>0</v>
      </c>
      <c r="AD196" s="118">
        <f t="shared" si="314"/>
        <v>0</v>
      </c>
      <c r="AF196" s="43">
        <f t="shared" si="301"/>
        <v>39.623105430599175</v>
      </c>
      <c r="AG196" s="44">
        <f t="shared" si="302"/>
        <v>37.007850381408701</v>
      </c>
      <c r="AH196" s="46">
        <f t="shared" si="303"/>
        <v>-2.6152550491904734</v>
      </c>
      <c r="AI196" s="47">
        <f t="shared" si="304"/>
        <v>-6.6003283204824917E-2</v>
      </c>
      <c r="AK196" s="43">
        <f t="shared" si="295"/>
        <v>41.006418333978743</v>
      </c>
      <c r="AL196" s="44">
        <f t="shared" si="296"/>
        <v>38.23804506662001</v>
      </c>
      <c r="AM196" s="46">
        <f t="shared" si="305"/>
        <v>-2.7683732673587329</v>
      </c>
      <c r="AN196" s="47">
        <f t="shared" si="306"/>
        <v>-6.7510730754673176E-2</v>
      </c>
      <c r="AP196" s="84"/>
      <c r="AQ196" s="84"/>
      <c r="AR196" s="84"/>
      <c r="AS196" s="85"/>
      <c r="AU196" s="84"/>
      <c r="AV196" s="84"/>
      <c r="AW196" s="84"/>
      <c r="AX196" s="85"/>
      <c r="AZ196" s="84"/>
      <c r="BA196" s="84"/>
      <c r="BB196" s="84"/>
      <c r="BC196" s="85"/>
      <c r="BE196" s="84"/>
      <c r="BF196" s="84"/>
      <c r="BG196" s="84"/>
      <c r="BH196" s="85"/>
      <c r="BJ196" s="84"/>
      <c r="BK196" s="84"/>
      <c r="BL196" s="84"/>
      <c r="BM196" s="85"/>
      <c r="BO196" s="84"/>
      <c r="BP196" s="84"/>
      <c r="BQ196" s="84"/>
      <c r="BR196" s="85"/>
    </row>
    <row r="197" spans="1:70">
      <c r="B197" s="1383"/>
      <c r="D197" s="5" t="s">
        <v>34</v>
      </c>
      <c r="E197" s="114">
        <f t="shared" ref="E197:L197" si="315">SUM(E400,E420,E440,E500,E600)</f>
        <v>62.911141425445678</v>
      </c>
      <c r="F197" s="114">
        <f t="shared" si="315"/>
        <v>63.100406876205781</v>
      </c>
      <c r="G197" s="114">
        <f t="shared" si="315"/>
        <v>63.307927224674359</v>
      </c>
      <c r="H197" s="114">
        <f t="shared" si="315"/>
        <v>63.499903634706584</v>
      </c>
      <c r="I197" s="114">
        <f t="shared" si="315"/>
        <v>64.587277980390681</v>
      </c>
      <c r="J197" s="114">
        <f t="shared" si="315"/>
        <v>65.209329477135626</v>
      </c>
      <c r="K197" s="114">
        <f t="shared" si="315"/>
        <v>65.501744216362965</v>
      </c>
      <c r="L197" s="114">
        <f t="shared" si="315"/>
        <v>65.848058928713286</v>
      </c>
      <c r="N197" s="43">
        <f t="shared" si="298"/>
        <v>62.911141425445678</v>
      </c>
      <c r="O197" s="43">
        <f t="shared" si="299"/>
        <v>63.100406876205781</v>
      </c>
      <c r="P197" s="43">
        <f t="shared" si="299"/>
        <v>63.307927224674359</v>
      </c>
      <c r="Q197" s="43">
        <f t="shared" si="299"/>
        <v>63.499903634706584</v>
      </c>
      <c r="R197" s="43">
        <f t="shared" si="299"/>
        <v>64.587277980390681</v>
      </c>
      <c r="S197" s="43">
        <f t="shared" si="299"/>
        <v>65.209329477135626</v>
      </c>
      <c r="T197" s="43">
        <f t="shared" si="299"/>
        <v>65.501744216362965</v>
      </c>
      <c r="U197" s="43">
        <f t="shared" si="299"/>
        <v>65.848058928713286</v>
      </c>
      <c r="W197" s="44">
        <f t="shared" ref="W197:AD197" si="316">SUM(W400,W420,W440,W500,W600)</f>
        <v>51.274741097701536</v>
      </c>
      <c r="X197" s="44">
        <f t="shared" si="316"/>
        <v>64.402476408809989</v>
      </c>
      <c r="Y197" s="118">
        <f t="shared" si="316"/>
        <v>0</v>
      </c>
      <c r="Z197" s="118">
        <f t="shared" si="316"/>
        <v>0</v>
      </c>
      <c r="AA197" s="118">
        <f t="shared" si="316"/>
        <v>0</v>
      </c>
      <c r="AB197" s="118">
        <f t="shared" si="316"/>
        <v>0</v>
      </c>
      <c r="AC197" s="118">
        <f t="shared" si="316"/>
        <v>0</v>
      </c>
      <c r="AD197" s="118">
        <f t="shared" si="316"/>
        <v>0</v>
      </c>
      <c r="AF197" s="43">
        <f t="shared" si="301"/>
        <v>62.911141425445678</v>
      </c>
      <c r="AG197" s="44">
        <f t="shared" si="302"/>
        <v>51.274741097701536</v>
      </c>
      <c r="AH197" s="46">
        <f t="shared" si="303"/>
        <v>-11.636400327744141</v>
      </c>
      <c r="AI197" s="47">
        <f t="shared" si="304"/>
        <v>-0.18496565257100175</v>
      </c>
      <c r="AK197" s="43">
        <f t="shared" si="295"/>
        <v>63.100406876205781</v>
      </c>
      <c r="AL197" s="44">
        <f t="shared" si="296"/>
        <v>64.402476408809989</v>
      </c>
      <c r="AM197" s="46">
        <f t="shared" si="305"/>
        <v>1.3020695326042073</v>
      </c>
      <c r="AN197" s="47">
        <f t="shared" si="306"/>
        <v>2.0634883308418069E-2</v>
      </c>
      <c r="AP197" s="84"/>
      <c r="AQ197" s="84"/>
      <c r="AR197" s="84"/>
      <c r="AS197" s="85"/>
      <c r="AU197" s="84"/>
      <c r="AV197" s="84"/>
      <c r="AW197" s="84"/>
      <c r="AX197" s="85"/>
      <c r="AZ197" s="84"/>
      <c r="BA197" s="84"/>
      <c r="BB197" s="84"/>
      <c r="BC197" s="85"/>
      <c r="BE197" s="84"/>
      <c r="BF197" s="84"/>
      <c r="BG197" s="84"/>
      <c r="BH197" s="85"/>
      <c r="BJ197" s="84"/>
      <c r="BK197" s="84"/>
      <c r="BL197" s="84"/>
      <c r="BM197" s="85"/>
      <c r="BO197" s="84"/>
      <c r="BP197" s="84"/>
      <c r="BQ197" s="84"/>
      <c r="BR197" s="85"/>
    </row>
    <row r="198" spans="1:70">
      <c r="B198" s="1383"/>
      <c r="D198" s="5" t="s">
        <v>35</v>
      </c>
      <c r="E198" s="114">
        <f t="shared" ref="E198:L198" si="317">SUM(E401,E421,E441,E501,E601)</f>
        <v>66.617711633245079</v>
      </c>
      <c r="F198" s="114">
        <f t="shared" si="317"/>
        <v>68.36098296361169</v>
      </c>
      <c r="G198" s="114">
        <f t="shared" si="317"/>
        <v>53.727720730245792</v>
      </c>
      <c r="H198" s="114">
        <f t="shared" si="317"/>
        <v>47.399789580101576</v>
      </c>
      <c r="I198" s="114">
        <f t="shared" si="317"/>
        <v>49.980625684028411</v>
      </c>
      <c r="J198" s="114">
        <f t="shared" si="317"/>
        <v>49.986170870861002</v>
      </c>
      <c r="K198" s="114">
        <f t="shared" si="317"/>
        <v>47.290683246835826</v>
      </c>
      <c r="L198" s="114">
        <f t="shared" si="317"/>
        <v>44.310322748592455</v>
      </c>
      <c r="N198" s="43">
        <f t="shared" si="298"/>
        <v>54.934446136816206</v>
      </c>
      <c r="O198" s="43">
        <f t="shared" si="299"/>
        <v>54.946404831270556</v>
      </c>
      <c r="P198" s="43">
        <f t="shared" si="299"/>
        <v>42.851774432077107</v>
      </c>
      <c r="Q198" s="43">
        <f t="shared" si="299"/>
        <v>38.262034205949135</v>
      </c>
      <c r="R198" s="43">
        <f t="shared" si="299"/>
        <v>39.56379021796208</v>
      </c>
      <c r="S198" s="43">
        <f t="shared" si="299"/>
        <v>39.003565134138178</v>
      </c>
      <c r="T198" s="43">
        <f t="shared" si="299"/>
        <v>35.022141487972462</v>
      </c>
      <c r="U198" s="43">
        <f t="shared" si="299"/>
        <v>32.544180608497129</v>
      </c>
      <c r="W198" s="44">
        <f t="shared" ref="W198:AD198" si="318">SUM(W401,W421,W441,W501,W601)</f>
        <v>26.061805078926618</v>
      </c>
      <c r="X198" s="44">
        <f t="shared" si="318"/>
        <v>28.063564568295266</v>
      </c>
      <c r="Y198" s="118">
        <f t="shared" si="318"/>
        <v>0</v>
      </c>
      <c r="Z198" s="118">
        <f t="shared" si="318"/>
        <v>0</v>
      </c>
      <c r="AA198" s="118">
        <f t="shared" si="318"/>
        <v>0</v>
      </c>
      <c r="AB198" s="118">
        <f t="shared" si="318"/>
        <v>0</v>
      </c>
      <c r="AC198" s="118">
        <f t="shared" si="318"/>
        <v>0</v>
      </c>
      <c r="AD198" s="118">
        <f t="shared" si="318"/>
        <v>0</v>
      </c>
      <c r="AF198" s="43">
        <f t="shared" si="301"/>
        <v>54.934446136816206</v>
      </c>
      <c r="AG198" s="44">
        <f t="shared" si="302"/>
        <v>26.061805078926618</v>
      </c>
      <c r="AH198" s="46">
        <f t="shared" si="303"/>
        <v>-28.872641057889588</v>
      </c>
      <c r="AI198" s="47">
        <f t="shared" si="304"/>
        <v>-0.52558354708776422</v>
      </c>
      <c r="AK198" s="43">
        <f t="shared" si="295"/>
        <v>54.946404831270556</v>
      </c>
      <c r="AL198" s="44">
        <f t="shared" si="296"/>
        <v>28.063564568295266</v>
      </c>
      <c r="AM198" s="46">
        <f t="shared" si="305"/>
        <v>-26.882840262975289</v>
      </c>
      <c r="AN198" s="47">
        <f t="shared" si="306"/>
        <v>-0.48925567278745763</v>
      </c>
      <c r="AP198" s="84"/>
      <c r="AQ198" s="84"/>
      <c r="AR198" s="84"/>
      <c r="AS198" s="85"/>
      <c r="AU198" s="84"/>
      <c r="AV198" s="84"/>
      <c r="AW198" s="84"/>
      <c r="AX198" s="85"/>
      <c r="AZ198" s="84"/>
      <c r="BA198" s="84"/>
      <c r="BB198" s="84"/>
      <c r="BC198" s="85"/>
      <c r="BE198" s="84"/>
      <c r="BF198" s="84"/>
      <c r="BG198" s="84"/>
      <c r="BH198" s="85"/>
      <c r="BJ198" s="84"/>
      <c r="BK198" s="84"/>
      <c r="BL198" s="84"/>
      <c r="BM198" s="85"/>
      <c r="BO198" s="84"/>
      <c r="BP198" s="84"/>
      <c r="BQ198" s="84"/>
      <c r="BR198" s="85"/>
    </row>
    <row r="199" spans="1:70">
      <c r="B199" s="1383"/>
      <c r="D199" s="5" t="s">
        <v>36</v>
      </c>
      <c r="E199" s="114">
        <f t="shared" ref="E199:L199" si="319">SUM(E402,E422,E442,E502,E602)</f>
        <v>54.265447956788321</v>
      </c>
      <c r="F199" s="114">
        <f t="shared" si="319"/>
        <v>64.642324164660835</v>
      </c>
      <c r="G199" s="114">
        <f t="shared" si="319"/>
        <v>58.920906662987051</v>
      </c>
      <c r="H199" s="114">
        <f t="shared" si="319"/>
        <v>55.855435409535232</v>
      </c>
      <c r="I199" s="114">
        <f t="shared" si="319"/>
        <v>54.980893459568115</v>
      </c>
      <c r="J199" s="114">
        <f t="shared" si="319"/>
        <v>52.897611343906398</v>
      </c>
      <c r="K199" s="114">
        <f t="shared" si="319"/>
        <v>47.006388112796031</v>
      </c>
      <c r="L199" s="114">
        <f t="shared" si="319"/>
        <v>48.241212206607585</v>
      </c>
      <c r="N199" s="43">
        <f t="shared" si="298"/>
        <v>51.449925885122418</v>
      </c>
      <c r="O199" s="43">
        <f t="shared" si="299"/>
        <v>59.230808254463845</v>
      </c>
      <c r="P199" s="43">
        <f t="shared" si="299"/>
        <v>52.65189262142308</v>
      </c>
      <c r="Q199" s="43">
        <f t="shared" si="299"/>
        <v>51.542048702646163</v>
      </c>
      <c r="R199" s="43">
        <f t="shared" si="299"/>
        <v>50.274240802929206</v>
      </c>
      <c r="S199" s="43">
        <f t="shared" si="299"/>
        <v>49.031472333745796</v>
      </c>
      <c r="T199" s="43">
        <f t="shared" si="299"/>
        <v>45.259934053399149</v>
      </c>
      <c r="U199" s="43">
        <f t="shared" si="299"/>
        <v>44.118505578671858</v>
      </c>
      <c r="W199" s="44">
        <f t="shared" ref="W199:AD199" si="320">SUM(W402,W422,W442,W502,W602)</f>
        <v>24.457716310857112</v>
      </c>
      <c r="X199" s="44">
        <f t="shared" si="320"/>
        <v>32.450434333385992</v>
      </c>
      <c r="Y199" s="118">
        <f t="shared" si="320"/>
        <v>0</v>
      </c>
      <c r="Z199" s="118">
        <f t="shared" si="320"/>
        <v>0</v>
      </c>
      <c r="AA199" s="118">
        <f t="shared" si="320"/>
        <v>0</v>
      </c>
      <c r="AB199" s="118">
        <f t="shared" si="320"/>
        <v>0</v>
      </c>
      <c r="AC199" s="118">
        <f t="shared" si="320"/>
        <v>0</v>
      </c>
      <c r="AD199" s="118">
        <f t="shared" si="320"/>
        <v>0</v>
      </c>
      <c r="AF199" s="43">
        <f t="shared" si="301"/>
        <v>51.449925885122418</v>
      </c>
      <c r="AG199" s="44">
        <f t="shared" si="302"/>
        <v>24.457716310857112</v>
      </c>
      <c r="AH199" s="46">
        <f t="shared" si="303"/>
        <v>-26.992209574265306</v>
      </c>
      <c r="AI199" s="47">
        <f t="shared" si="304"/>
        <v>-0.52463067944030883</v>
      </c>
      <c r="AK199" s="43">
        <f t="shared" si="295"/>
        <v>59.230808254463845</v>
      </c>
      <c r="AL199" s="44">
        <f t="shared" si="296"/>
        <v>32.450434333385992</v>
      </c>
      <c r="AM199" s="46">
        <f t="shared" si="305"/>
        <v>-26.780373921077853</v>
      </c>
      <c r="AN199" s="47">
        <f t="shared" si="306"/>
        <v>-0.45213588519720377</v>
      </c>
      <c r="AP199" s="84"/>
      <c r="AQ199" s="84"/>
      <c r="AR199" s="84"/>
      <c r="AS199" s="85"/>
      <c r="AU199" s="84"/>
      <c r="AV199" s="84"/>
      <c r="AW199" s="84"/>
      <c r="AX199" s="85"/>
      <c r="AZ199" s="84"/>
      <c r="BA199" s="84"/>
      <c r="BB199" s="84"/>
      <c r="BC199" s="85"/>
      <c r="BE199" s="84"/>
      <c r="BF199" s="84"/>
      <c r="BG199" s="84"/>
      <c r="BH199" s="85"/>
      <c r="BJ199" s="84"/>
      <c r="BK199" s="84"/>
      <c r="BL199" s="84"/>
      <c r="BM199" s="85"/>
      <c r="BO199" s="84"/>
      <c r="BP199" s="84"/>
      <c r="BQ199" s="84"/>
      <c r="BR199" s="85"/>
    </row>
    <row r="200" spans="1:70">
      <c r="B200" s="1383"/>
      <c r="D200" s="5" t="s">
        <v>37</v>
      </c>
      <c r="E200" s="114">
        <f t="shared" ref="E200:L200" si="321">SUM(E403,E423,E443,E503,E603)</f>
        <v>78.485032239684742</v>
      </c>
      <c r="F200" s="114">
        <f t="shared" si="321"/>
        <v>79.897986378418622</v>
      </c>
      <c r="G200" s="114">
        <f t="shared" si="321"/>
        <v>86.800364374654038</v>
      </c>
      <c r="H200" s="114">
        <f t="shared" si="321"/>
        <v>90.129236599765051</v>
      </c>
      <c r="I200" s="114">
        <f t="shared" si="321"/>
        <v>88.976271607614962</v>
      </c>
      <c r="J200" s="114">
        <f t="shared" si="321"/>
        <v>82.259775376372119</v>
      </c>
      <c r="K200" s="114">
        <f t="shared" si="321"/>
        <v>80.350512256022313</v>
      </c>
      <c r="L200" s="114">
        <f t="shared" si="321"/>
        <v>73.404086458540348</v>
      </c>
      <c r="N200" s="43">
        <f t="shared" si="298"/>
        <v>66.067363424888185</v>
      </c>
      <c r="O200" s="43">
        <f t="shared" si="299"/>
        <v>68.22726599241841</v>
      </c>
      <c r="P200" s="43">
        <f t="shared" si="299"/>
        <v>71.278006292043813</v>
      </c>
      <c r="Q200" s="43">
        <f t="shared" si="299"/>
        <v>74.089630480477169</v>
      </c>
      <c r="R200" s="43">
        <f t="shared" si="299"/>
        <v>72.385043936333759</v>
      </c>
      <c r="S200" s="43">
        <f t="shared" si="299"/>
        <v>65.603280617540705</v>
      </c>
      <c r="T200" s="43">
        <f t="shared" si="299"/>
        <v>63.67058627385434</v>
      </c>
      <c r="U200" s="43">
        <f t="shared" si="299"/>
        <v>58.480016337182342</v>
      </c>
      <c r="W200" s="44">
        <f t="shared" ref="W200:AD200" si="322">SUM(W403,W423,W443,W503,W603)</f>
        <v>39.830928259133749</v>
      </c>
      <c r="X200" s="44">
        <f t="shared" si="322"/>
        <v>37.110782291229299</v>
      </c>
      <c r="Y200" s="118">
        <f t="shared" si="322"/>
        <v>0</v>
      </c>
      <c r="Z200" s="118">
        <f t="shared" si="322"/>
        <v>0</v>
      </c>
      <c r="AA200" s="118">
        <f t="shared" si="322"/>
        <v>0</v>
      </c>
      <c r="AB200" s="118">
        <f t="shared" si="322"/>
        <v>0</v>
      </c>
      <c r="AC200" s="118">
        <f t="shared" si="322"/>
        <v>0</v>
      </c>
      <c r="AD200" s="118">
        <f t="shared" si="322"/>
        <v>0</v>
      </c>
      <c r="AF200" s="43">
        <f t="shared" si="301"/>
        <v>66.067363424888185</v>
      </c>
      <c r="AG200" s="44">
        <f t="shared" si="302"/>
        <v>39.830928259133749</v>
      </c>
      <c r="AH200" s="46">
        <f t="shared" si="303"/>
        <v>-26.236435165754436</v>
      </c>
      <c r="AI200" s="47">
        <f t="shared" si="304"/>
        <v>-0.39711642489839288</v>
      </c>
      <c r="AK200" s="43">
        <f t="shared" si="295"/>
        <v>68.22726599241841</v>
      </c>
      <c r="AL200" s="44">
        <f t="shared" si="296"/>
        <v>37.110782291229299</v>
      </c>
      <c r="AM200" s="46">
        <f t="shared" si="305"/>
        <v>-31.116483701189111</v>
      </c>
      <c r="AN200" s="47">
        <f t="shared" si="306"/>
        <v>-0.45607109193920881</v>
      </c>
      <c r="AP200" s="84"/>
      <c r="AQ200" s="84"/>
      <c r="AR200" s="84"/>
      <c r="AS200" s="85"/>
      <c r="AU200" s="84"/>
      <c r="AV200" s="84"/>
      <c r="AW200" s="84"/>
      <c r="AX200" s="85"/>
      <c r="AZ200" s="84"/>
      <c r="BA200" s="84"/>
      <c r="BB200" s="84"/>
      <c r="BC200" s="85"/>
      <c r="BE200" s="84"/>
      <c r="BF200" s="84"/>
      <c r="BG200" s="84"/>
      <c r="BH200" s="85"/>
      <c r="BJ200" s="84"/>
      <c r="BK200" s="84"/>
      <c r="BL200" s="84"/>
      <c r="BM200" s="85"/>
      <c r="BO200" s="84"/>
      <c r="BP200" s="84"/>
      <c r="BQ200" s="84"/>
      <c r="BR200" s="85"/>
    </row>
    <row r="201" spans="1:70">
      <c r="B201" s="1383"/>
      <c r="D201" s="5" t="s">
        <v>38</v>
      </c>
      <c r="E201" s="114">
        <f t="shared" ref="E201:L201" si="323">SUM(E404,E424,E444,E504,E604)</f>
        <v>61.565576955471805</v>
      </c>
      <c r="F201" s="114">
        <f t="shared" si="323"/>
        <v>63.770260882693421</v>
      </c>
      <c r="G201" s="114">
        <f t="shared" si="323"/>
        <v>64.163044024476534</v>
      </c>
      <c r="H201" s="114">
        <f t="shared" si="323"/>
        <v>60.921074377467697</v>
      </c>
      <c r="I201" s="114">
        <f t="shared" si="323"/>
        <v>60.126509443113505</v>
      </c>
      <c r="J201" s="114">
        <f t="shared" si="323"/>
        <v>59.596410391573627</v>
      </c>
      <c r="K201" s="114">
        <f t="shared" si="323"/>
        <v>61.194042158321487</v>
      </c>
      <c r="L201" s="114">
        <f t="shared" si="323"/>
        <v>59.593345703641305</v>
      </c>
      <c r="N201" s="43">
        <f t="shared" si="298"/>
        <v>60.146188357921432</v>
      </c>
      <c r="O201" s="43">
        <f t="shared" si="299"/>
        <v>60.222739603312853</v>
      </c>
      <c r="P201" s="43">
        <f t="shared" si="299"/>
        <v>60.066354604127888</v>
      </c>
      <c r="Q201" s="43">
        <f t="shared" si="299"/>
        <v>57.308678372707732</v>
      </c>
      <c r="R201" s="43">
        <f t="shared" si="299"/>
        <v>55.754485930829382</v>
      </c>
      <c r="S201" s="43">
        <f t="shared" si="299"/>
        <v>54.197023282322874</v>
      </c>
      <c r="T201" s="43">
        <f t="shared" si="299"/>
        <v>49.69671601331504</v>
      </c>
      <c r="U201" s="43">
        <f t="shared" si="299"/>
        <v>47.547756094797279</v>
      </c>
      <c r="W201" s="44">
        <f t="shared" ref="W201:AD201" si="324">SUM(W404,W424,W444,W504,W604)</f>
        <v>55.384434692162685</v>
      </c>
      <c r="X201" s="44">
        <f t="shared" si="324"/>
        <v>63.089710915367505</v>
      </c>
      <c r="Y201" s="118">
        <f t="shared" si="324"/>
        <v>0</v>
      </c>
      <c r="Z201" s="118">
        <f t="shared" si="324"/>
        <v>0</v>
      </c>
      <c r="AA201" s="118">
        <f t="shared" si="324"/>
        <v>0</v>
      </c>
      <c r="AB201" s="118">
        <f t="shared" si="324"/>
        <v>0</v>
      </c>
      <c r="AC201" s="118">
        <f t="shared" si="324"/>
        <v>0</v>
      </c>
      <c r="AD201" s="118">
        <f t="shared" si="324"/>
        <v>0</v>
      </c>
      <c r="AF201" s="43">
        <f t="shared" si="301"/>
        <v>60.146188357921432</v>
      </c>
      <c r="AG201" s="44">
        <f t="shared" si="302"/>
        <v>55.384434692162685</v>
      </c>
      <c r="AH201" s="46">
        <f t="shared" si="303"/>
        <v>-4.7617536657587465</v>
      </c>
      <c r="AI201" s="47">
        <f t="shared" si="304"/>
        <v>-7.9169666370580732E-2</v>
      </c>
      <c r="AK201" s="43">
        <f t="shared" si="295"/>
        <v>60.222739603312853</v>
      </c>
      <c r="AL201" s="44">
        <f t="shared" si="296"/>
        <v>63.089710915367505</v>
      </c>
      <c r="AM201" s="46">
        <f t="shared" si="305"/>
        <v>2.8669713120546518</v>
      </c>
      <c r="AN201" s="47">
        <f t="shared" si="306"/>
        <v>4.7606125708318653E-2</v>
      </c>
      <c r="AP201" s="84"/>
      <c r="AQ201" s="84"/>
      <c r="AR201" s="84"/>
      <c r="AS201" s="85"/>
      <c r="AU201" s="84"/>
      <c r="AV201" s="84"/>
      <c r="AW201" s="84"/>
      <c r="AX201" s="85"/>
      <c r="AZ201" s="84"/>
      <c r="BA201" s="84"/>
      <c r="BB201" s="84"/>
      <c r="BC201" s="85"/>
      <c r="BE201" s="84"/>
      <c r="BF201" s="84"/>
      <c r="BG201" s="84"/>
      <c r="BH201" s="85"/>
      <c r="BJ201" s="84"/>
      <c r="BK201" s="84"/>
      <c r="BL201" s="84"/>
      <c r="BM201" s="85"/>
      <c r="BO201" s="84"/>
      <c r="BP201" s="84"/>
      <c r="BQ201" s="84"/>
      <c r="BR201" s="85"/>
    </row>
    <row r="202" spans="1:70">
      <c r="B202" s="1383"/>
      <c r="D202" s="5" t="s">
        <v>39</v>
      </c>
      <c r="E202" s="114">
        <f t="shared" ref="E202:L202" si="325">SUM(E405,E425,E445,E505,E605)</f>
        <v>100.65983646331591</v>
      </c>
      <c r="F202" s="114">
        <f t="shared" si="325"/>
        <v>123.41928334948086</v>
      </c>
      <c r="G202" s="114">
        <f t="shared" si="325"/>
        <v>104.94491310117101</v>
      </c>
      <c r="H202" s="114">
        <f t="shared" si="325"/>
        <v>91.092748322208593</v>
      </c>
      <c r="I202" s="114">
        <f t="shared" si="325"/>
        <v>90.665072824717058</v>
      </c>
      <c r="J202" s="114">
        <f t="shared" si="325"/>
        <v>94.318847377377367</v>
      </c>
      <c r="K202" s="114">
        <f t="shared" si="325"/>
        <v>88.085011159358558</v>
      </c>
      <c r="L202" s="114">
        <f t="shared" si="325"/>
        <v>73.360712740554391</v>
      </c>
      <c r="N202" s="43">
        <f t="shared" si="298"/>
        <v>82.226162307109263</v>
      </c>
      <c r="O202" s="43">
        <f t="shared" si="299"/>
        <v>94.885537118601562</v>
      </c>
      <c r="P202" s="43">
        <f t="shared" si="299"/>
        <v>83.782855534171148</v>
      </c>
      <c r="Q202" s="43">
        <f t="shared" si="299"/>
        <v>74.572370740893746</v>
      </c>
      <c r="R202" s="43">
        <f t="shared" si="299"/>
        <v>73.302666127857592</v>
      </c>
      <c r="S202" s="43">
        <f t="shared" si="299"/>
        <v>73.76177172965707</v>
      </c>
      <c r="T202" s="43">
        <f t="shared" si="299"/>
        <v>63.136280934886585</v>
      </c>
      <c r="U202" s="43">
        <f t="shared" si="299"/>
        <v>51.947862258853895</v>
      </c>
      <c r="W202" s="44">
        <f t="shared" ref="W202:AD202" si="326">SUM(W405,W425,W445,W505,W605)</f>
        <v>73.305590926430256</v>
      </c>
      <c r="X202" s="44">
        <f t="shared" si="326"/>
        <v>69.468201747639512</v>
      </c>
      <c r="Y202" s="118">
        <f t="shared" si="326"/>
        <v>0</v>
      </c>
      <c r="Z202" s="118">
        <f t="shared" si="326"/>
        <v>0</v>
      </c>
      <c r="AA202" s="118">
        <f t="shared" si="326"/>
        <v>0</v>
      </c>
      <c r="AB202" s="118">
        <f t="shared" si="326"/>
        <v>0</v>
      </c>
      <c r="AC202" s="118">
        <f t="shared" si="326"/>
        <v>0</v>
      </c>
      <c r="AD202" s="118">
        <f t="shared" si="326"/>
        <v>0</v>
      </c>
      <c r="AF202" s="43">
        <f t="shared" si="301"/>
        <v>82.226162307109263</v>
      </c>
      <c r="AG202" s="44">
        <f t="shared" si="302"/>
        <v>73.305590926430256</v>
      </c>
      <c r="AH202" s="46">
        <f t="shared" si="303"/>
        <v>-8.9205713806790072</v>
      </c>
      <c r="AI202" s="47">
        <f t="shared" si="304"/>
        <v>-0.10848823695992603</v>
      </c>
      <c r="AK202" s="43">
        <f t="shared" si="295"/>
        <v>94.885537118601562</v>
      </c>
      <c r="AL202" s="44">
        <f t="shared" si="296"/>
        <v>69.468201747639512</v>
      </c>
      <c r="AM202" s="46">
        <f t="shared" si="305"/>
        <v>-25.41733537096205</v>
      </c>
      <c r="AN202" s="47">
        <f t="shared" si="306"/>
        <v>-0.26787365222153736</v>
      </c>
      <c r="AP202" s="84"/>
      <c r="AQ202" s="84"/>
      <c r="AR202" s="84"/>
      <c r="AS202" s="85"/>
      <c r="AU202" s="84"/>
      <c r="AV202" s="84"/>
      <c r="AW202" s="84"/>
      <c r="AX202" s="85"/>
      <c r="AZ202" s="84"/>
      <c r="BA202" s="84"/>
      <c r="BB202" s="84"/>
      <c r="BC202" s="85"/>
      <c r="BE202" s="84"/>
      <c r="BF202" s="84"/>
      <c r="BG202" s="84"/>
      <c r="BH202" s="85"/>
      <c r="BJ202" s="84"/>
      <c r="BK202" s="84"/>
      <c r="BL202" s="84"/>
      <c r="BM202" s="85"/>
      <c r="BO202" s="84"/>
      <c r="BP202" s="84"/>
      <c r="BQ202" s="84"/>
      <c r="BR202" s="85"/>
    </row>
    <row r="203" spans="1:70">
      <c r="B203" s="1383"/>
      <c r="D203" s="5" t="s">
        <v>40</v>
      </c>
      <c r="E203" s="114">
        <f t="shared" ref="E203:L203" si="327">SUM(E406,E426,E446,E506,E606)</f>
        <v>34.521939503775428</v>
      </c>
      <c r="F203" s="114">
        <f t="shared" si="327"/>
        <v>34.3576700095972</v>
      </c>
      <c r="G203" s="114">
        <f t="shared" si="327"/>
        <v>34.12654759055004</v>
      </c>
      <c r="H203" s="114">
        <f t="shared" si="327"/>
        <v>34.500337568318706</v>
      </c>
      <c r="I203" s="114">
        <f t="shared" si="327"/>
        <v>36.133936260921523</v>
      </c>
      <c r="J203" s="114">
        <f t="shared" si="327"/>
        <v>36.525031662763617</v>
      </c>
      <c r="K203" s="114">
        <f t="shared" si="327"/>
        <v>37.481536634607124</v>
      </c>
      <c r="L203" s="114">
        <f t="shared" si="327"/>
        <v>37.312163851253167</v>
      </c>
      <c r="N203" s="43">
        <f t="shared" si="298"/>
        <v>33.030529742587177</v>
      </c>
      <c r="O203" s="43">
        <f t="shared" si="299"/>
        <v>32.488521871403925</v>
      </c>
      <c r="P203" s="43">
        <f t="shared" si="299"/>
        <v>31.01904331734335</v>
      </c>
      <c r="Q203" s="43">
        <f t="shared" si="299"/>
        <v>30.988286467347226</v>
      </c>
      <c r="R203" s="43">
        <f t="shared" si="299"/>
        <v>31.421893089052446</v>
      </c>
      <c r="S203" s="43">
        <f t="shared" si="299"/>
        <v>31.28472351187321</v>
      </c>
      <c r="T203" s="43">
        <f t="shared" si="299"/>
        <v>31.539633971666547</v>
      </c>
      <c r="U203" s="43">
        <f t="shared" si="299"/>
        <v>30.843096982918667</v>
      </c>
      <c r="W203" s="44">
        <f t="shared" ref="W203:AD203" si="328">SUM(W406,W426,W446,W506,W606)</f>
        <v>26.212148084285982</v>
      </c>
      <c r="X203" s="44">
        <f t="shared" si="328"/>
        <v>30.958338219873447</v>
      </c>
      <c r="Y203" s="118">
        <f t="shared" si="328"/>
        <v>0</v>
      </c>
      <c r="Z203" s="118">
        <f t="shared" si="328"/>
        <v>0</v>
      </c>
      <c r="AA203" s="118">
        <f t="shared" si="328"/>
        <v>0</v>
      </c>
      <c r="AB203" s="118">
        <f t="shared" si="328"/>
        <v>0</v>
      </c>
      <c r="AC203" s="118">
        <f t="shared" si="328"/>
        <v>0</v>
      </c>
      <c r="AD203" s="118">
        <f t="shared" si="328"/>
        <v>0</v>
      </c>
      <c r="AF203" s="43">
        <f t="shared" si="301"/>
        <v>33.030529742587177</v>
      </c>
      <c r="AG203" s="44">
        <f t="shared" si="302"/>
        <v>26.212148084285982</v>
      </c>
      <c r="AH203" s="46">
        <f t="shared" si="303"/>
        <v>-6.8183816583011954</v>
      </c>
      <c r="AI203" s="47">
        <f t="shared" si="304"/>
        <v>-0.2064266516897568</v>
      </c>
      <c r="AK203" s="43">
        <f t="shared" si="295"/>
        <v>32.488521871403925</v>
      </c>
      <c r="AL203" s="44">
        <f t="shared" si="296"/>
        <v>30.958338219873447</v>
      </c>
      <c r="AM203" s="46">
        <f t="shared" si="305"/>
        <v>-1.5301836515304785</v>
      </c>
      <c r="AN203" s="47">
        <f t="shared" si="306"/>
        <v>-4.7099208070691914E-2</v>
      </c>
      <c r="AP203" s="84"/>
      <c r="AQ203" s="84"/>
      <c r="AR203" s="84"/>
      <c r="AS203" s="85"/>
      <c r="AU203" s="84"/>
      <c r="AV203" s="84"/>
      <c r="AW203" s="84"/>
      <c r="AX203" s="85"/>
      <c r="AZ203" s="84"/>
      <c r="BA203" s="84"/>
      <c r="BB203" s="84"/>
      <c r="BC203" s="85"/>
      <c r="BE203" s="84"/>
      <c r="BF203" s="84"/>
      <c r="BG203" s="84"/>
      <c r="BH203" s="85"/>
      <c r="BJ203" s="84"/>
      <c r="BK203" s="84"/>
      <c r="BL203" s="84"/>
      <c r="BM203" s="85"/>
      <c r="BO203" s="84"/>
      <c r="BP203" s="84"/>
      <c r="BQ203" s="84"/>
      <c r="BR203" s="85"/>
    </row>
    <row r="204" spans="1:70">
      <c r="B204" s="1383"/>
      <c r="D204" s="5" t="s">
        <v>41</v>
      </c>
      <c r="E204" s="114">
        <f t="shared" ref="E204:L204" si="329">SUM(E407,E427,E447,E507,E607)</f>
        <v>87.686223994353412</v>
      </c>
      <c r="F204" s="114">
        <f t="shared" si="329"/>
        <v>90.025236930788523</v>
      </c>
      <c r="G204" s="114">
        <f t="shared" si="329"/>
        <v>91.77642005205935</v>
      </c>
      <c r="H204" s="114">
        <f t="shared" si="329"/>
        <v>86.840984133926014</v>
      </c>
      <c r="I204" s="114">
        <f t="shared" si="329"/>
        <v>87.194746436436191</v>
      </c>
      <c r="J204" s="114">
        <f t="shared" si="329"/>
        <v>82.404842224320717</v>
      </c>
      <c r="K204" s="114">
        <f t="shared" si="329"/>
        <v>83.177187251093599</v>
      </c>
      <c r="L204" s="114">
        <f t="shared" si="329"/>
        <v>85.095901282760991</v>
      </c>
      <c r="N204" s="43">
        <f t="shared" si="298"/>
        <v>88.872164565718492</v>
      </c>
      <c r="O204" s="43">
        <f t="shared" si="299"/>
        <v>88.91908357326264</v>
      </c>
      <c r="P204" s="43">
        <f t="shared" si="299"/>
        <v>86.392001033158309</v>
      </c>
      <c r="Q204" s="43">
        <f t="shared" si="299"/>
        <v>82.447270030197259</v>
      </c>
      <c r="R204" s="43">
        <f t="shared" si="299"/>
        <v>79.118539642492152</v>
      </c>
      <c r="S204" s="43">
        <f t="shared" si="299"/>
        <v>74.304060918001767</v>
      </c>
      <c r="T204" s="43">
        <f t="shared" si="299"/>
        <v>73.354325922790508</v>
      </c>
      <c r="U204" s="43">
        <f t="shared" si="299"/>
        <v>74.68951014604329</v>
      </c>
      <c r="W204" s="44">
        <f t="shared" ref="W204:AD204" si="330">SUM(W407,W427,W447,W507,W607)</f>
        <v>52.821307223208727</v>
      </c>
      <c r="X204" s="44">
        <f t="shared" si="330"/>
        <v>54.721527099959836</v>
      </c>
      <c r="Y204" s="118">
        <f t="shared" si="330"/>
        <v>0</v>
      </c>
      <c r="Z204" s="118">
        <f t="shared" si="330"/>
        <v>0</v>
      </c>
      <c r="AA204" s="118">
        <f t="shared" si="330"/>
        <v>0</v>
      </c>
      <c r="AB204" s="118">
        <f t="shared" si="330"/>
        <v>0</v>
      </c>
      <c r="AC204" s="118">
        <f t="shared" si="330"/>
        <v>0</v>
      </c>
      <c r="AD204" s="118">
        <f t="shared" si="330"/>
        <v>0</v>
      </c>
      <c r="AF204" s="43">
        <f t="shared" si="301"/>
        <v>88.872164565718492</v>
      </c>
      <c r="AG204" s="44">
        <f t="shared" si="302"/>
        <v>52.821307223208727</v>
      </c>
      <c r="AH204" s="46">
        <f t="shared" si="303"/>
        <v>-36.050857342509765</v>
      </c>
      <c r="AI204" s="47">
        <f t="shared" si="304"/>
        <v>-0.4056484673089194</v>
      </c>
      <c r="AK204" s="43">
        <f t="shared" si="295"/>
        <v>88.91908357326264</v>
      </c>
      <c r="AL204" s="44">
        <f t="shared" si="296"/>
        <v>54.721527099959836</v>
      </c>
      <c r="AM204" s="46">
        <f t="shared" si="305"/>
        <v>-34.197556473302804</v>
      </c>
      <c r="AN204" s="47">
        <f t="shared" si="306"/>
        <v>-0.38459186823632285</v>
      </c>
      <c r="AP204" s="84"/>
      <c r="AQ204" s="84"/>
      <c r="AR204" s="84"/>
      <c r="AS204" s="85"/>
      <c r="AU204" s="84"/>
      <c r="AV204" s="84"/>
      <c r="AW204" s="84"/>
      <c r="AX204" s="85"/>
      <c r="AZ204" s="84"/>
      <c r="BA204" s="84"/>
      <c r="BB204" s="84"/>
      <c r="BC204" s="85"/>
      <c r="BE204" s="84"/>
      <c r="BF204" s="84"/>
      <c r="BG204" s="84"/>
      <c r="BH204" s="85"/>
      <c r="BJ204" s="84"/>
      <c r="BK204" s="84"/>
      <c r="BL204" s="84"/>
      <c r="BM204" s="85"/>
      <c r="BO204" s="84"/>
      <c r="BP204" s="84"/>
      <c r="BQ204" s="84"/>
      <c r="BR204" s="85"/>
    </row>
    <row r="205" spans="1:70">
      <c r="B205" s="1383"/>
      <c r="D205" s="4" t="s">
        <v>45</v>
      </c>
      <c r="E205" s="115">
        <f>SUM(E191:E204)</f>
        <v>944.95658413154842</v>
      </c>
      <c r="F205" s="115">
        <f t="shared" ref="F205" si="331">SUM(F191:F204)</f>
        <v>982.51905426291614</v>
      </c>
      <c r="G205" s="115">
        <f t="shared" ref="G205" si="332">SUM(G191:G204)</f>
        <v>947.95749728298381</v>
      </c>
      <c r="H205" s="115">
        <f t="shared" ref="H205" si="333">SUM(H191:H204)</f>
        <v>918.96233942139622</v>
      </c>
      <c r="I205" s="115">
        <f t="shared" ref="I205" si="334">SUM(I191:I204)</f>
        <v>920.9906777538572</v>
      </c>
      <c r="J205" s="115">
        <f t="shared" ref="J205" si="335">SUM(J191:J204)</f>
        <v>901.07137941640246</v>
      </c>
      <c r="K205" s="115">
        <f t="shared" ref="K205" si="336">SUM(K191:K204)</f>
        <v>872.81506658367641</v>
      </c>
      <c r="L205" s="115">
        <f t="shared" ref="L205" si="337">SUM(L191:L204)</f>
        <v>857.23993885870971</v>
      </c>
      <c r="M205" s="1"/>
      <c r="N205" s="106">
        <f>SUM(N191:N204)</f>
        <v>894.03694103629437</v>
      </c>
      <c r="O205" s="106">
        <f t="shared" ref="O205" si="338">SUM(O191:O204)</f>
        <v>907.29703322595878</v>
      </c>
      <c r="P205" s="106">
        <f t="shared" ref="P205" si="339">SUM(P191:P204)</f>
        <v>864.81576563742658</v>
      </c>
      <c r="Q205" s="106">
        <f t="shared" ref="Q205" si="340">SUM(Q191:Q204)</f>
        <v>843.58381602480347</v>
      </c>
      <c r="R205" s="106">
        <f t="shared" ref="R205" si="341">SUM(R191:R204)</f>
        <v>829.48912239636707</v>
      </c>
      <c r="S205" s="106">
        <f t="shared" ref="S205" si="342">SUM(S191:S204)</f>
        <v>807.63644157091039</v>
      </c>
      <c r="T205" s="106">
        <f t="shared" ref="T205" si="343">SUM(T191:T204)</f>
        <v>769.71724441551112</v>
      </c>
      <c r="U205" s="106">
        <f t="shared" ref="U205" si="344">SUM(U191:U204)</f>
        <v>752.64198809337779</v>
      </c>
      <c r="V205" s="1"/>
      <c r="W205" s="111">
        <f>SUM(W191:W204)</f>
        <v>691.67384104112102</v>
      </c>
      <c r="X205" s="111">
        <f t="shared" ref="X205" si="345">SUM(X191:X204)</f>
        <v>739.79459421341573</v>
      </c>
      <c r="Y205" s="119">
        <f t="shared" ref="Y205" si="346">SUM(Y191:Y204)</f>
        <v>0</v>
      </c>
      <c r="Z205" s="119">
        <f t="shared" ref="Z205" si="347">SUM(Z191:Z204)</f>
        <v>0</v>
      </c>
      <c r="AA205" s="119">
        <f t="shared" ref="AA205" si="348">SUM(AA191:AA204)</f>
        <v>0</v>
      </c>
      <c r="AB205" s="119">
        <f t="shared" ref="AB205" si="349">SUM(AB191:AB204)</f>
        <v>0</v>
      </c>
      <c r="AC205" s="119">
        <f t="shared" ref="AC205" si="350">SUM(AC191:AC204)</f>
        <v>0</v>
      </c>
      <c r="AD205" s="119">
        <f t="shared" ref="AD205" si="351">SUM(AD191:AD204)</f>
        <v>0</v>
      </c>
      <c r="AE205" s="1"/>
      <c r="AF205" s="106">
        <f t="shared" si="301"/>
        <v>894.03694103629437</v>
      </c>
      <c r="AG205" s="111">
        <f t="shared" si="302"/>
        <v>691.67384104112102</v>
      </c>
      <c r="AH205" s="48">
        <f t="shared" si="303"/>
        <v>-202.36309999517334</v>
      </c>
      <c r="AI205" s="49">
        <f t="shared" si="304"/>
        <v>-0.22634758219342774</v>
      </c>
      <c r="AK205" s="106">
        <f t="shared" si="295"/>
        <v>907.29703322595878</v>
      </c>
      <c r="AL205" s="111">
        <f t="shared" si="296"/>
        <v>739.79459421341573</v>
      </c>
      <c r="AM205" s="48">
        <f t="shared" si="305"/>
        <v>-167.50243901254305</v>
      </c>
      <c r="AN205" s="49">
        <f t="shared" si="306"/>
        <v>-0.18461698085463399</v>
      </c>
      <c r="AP205" s="84"/>
      <c r="AQ205" s="84"/>
      <c r="AR205" s="84"/>
      <c r="AS205" s="85"/>
      <c r="AU205" s="84"/>
      <c r="AV205" s="84"/>
      <c r="AW205" s="84"/>
      <c r="AX205" s="85"/>
      <c r="AZ205" s="84"/>
      <c r="BA205" s="84"/>
      <c r="BB205" s="84"/>
      <c r="BC205" s="85"/>
      <c r="BE205" s="84"/>
      <c r="BF205" s="84"/>
      <c r="BG205" s="84"/>
      <c r="BH205" s="85"/>
      <c r="BJ205" s="84"/>
      <c r="BK205" s="84"/>
      <c r="BL205" s="84"/>
      <c r="BM205" s="85"/>
      <c r="BO205" s="84"/>
      <c r="BP205" s="84"/>
      <c r="BQ205" s="84"/>
      <c r="BR205" s="85"/>
    </row>
    <row r="206" spans="1:70">
      <c r="B206" s="1383"/>
      <c r="D206" s="4" t="s">
        <v>650</v>
      </c>
      <c r="E206" s="115">
        <f>E205-SUM(E194:E197)</f>
        <v>701.77435066694625</v>
      </c>
      <c r="F206" s="115">
        <f t="shared" ref="F206" si="352">F205-SUM(F194:F197)</f>
        <v>735.82790623162646</v>
      </c>
      <c r="G206" s="115">
        <f t="shared" ref="G206" si="353">G205-SUM(G194:G197)</f>
        <v>709.98302023126212</v>
      </c>
      <c r="H206" s="115">
        <f t="shared" ref="H206" si="354">H205-SUM(H194:H197)</f>
        <v>676.98746909167642</v>
      </c>
      <c r="I206" s="115">
        <f t="shared" ref="I206" si="355">I205-SUM(I194:I197)</f>
        <v>677.11017850280234</v>
      </c>
      <c r="J206" s="115">
        <f t="shared" ref="J206" si="356">J205-SUM(J194:J197)</f>
        <v>654.78920293796887</v>
      </c>
      <c r="K206" s="115">
        <f t="shared" ref="K206" si="357">K205-SUM(K194:K197)</f>
        <v>624.03417401748879</v>
      </c>
      <c r="L206" s="115">
        <f t="shared" ref="L206" si="358">L205-SUM(L194:L197)</f>
        <v>607.39472047899585</v>
      </c>
      <c r="M206" s="1"/>
      <c r="N206" s="106">
        <f>N205-SUM(N194:N197)</f>
        <v>650.85470757169219</v>
      </c>
      <c r="O206" s="106">
        <f t="shared" ref="O206" si="359">O205-SUM(O194:O197)</f>
        <v>660.6058851946691</v>
      </c>
      <c r="P206" s="106">
        <f t="shared" ref="P206" si="360">P205-SUM(P194:P197)</f>
        <v>626.84128858570489</v>
      </c>
      <c r="Q206" s="106">
        <f t="shared" ref="Q206" si="361">Q205-SUM(Q194:Q197)</f>
        <v>601.60894569508366</v>
      </c>
      <c r="R206" s="106">
        <f t="shared" ref="R206" si="362">R205-SUM(R194:R197)</f>
        <v>585.60862314531221</v>
      </c>
      <c r="S206" s="106">
        <f t="shared" ref="S206" si="363">S205-SUM(S194:S197)</f>
        <v>561.35426509247679</v>
      </c>
      <c r="T206" s="106">
        <f t="shared" ref="T206" si="364">T205-SUM(T194:T197)</f>
        <v>520.9363518493235</v>
      </c>
      <c r="U206" s="106">
        <f t="shared" ref="U206" si="365">U205-SUM(U194:U197)</f>
        <v>502.79676971366399</v>
      </c>
      <c r="V206" s="1"/>
      <c r="W206" s="111">
        <f>W205-SUM(W194:W197)</f>
        <v>465.77268851850431</v>
      </c>
      <c r="X206" s="111">
        <f t="shared" ref="X206" si="366">X205-SUM(X194:X197)</f>
        <v>481.92420405402572</v>
      </c>
      <c r="Y206" s="119">
        <f t="shared" ref="Y206" si="367">Y205-SUM(Y194:Y197)</f>
        <v>0</v>
      </c>
      <c r="Z206" s="119">
        <f t="shared" ref="Z206" si="368">Z205-SUM(Z194:Z197)</f>
        <v>0</v>
      </c>
      <c r="AA206" s="119">
        <f t="shared" ref="AA206" si="369">AA205-SUM(AA194:AA197)</f>
        <v>0</v>
      </c>
      <c r="AB206" s="119">
        <f t="shared" ref="AB206" si="370">AB205-SUM(AB194:AB197)</f>
        <v>0</v>
      </c>
      <c r="AC206" s="119">
        <f t="shared" ref="AC206" si="371">AC205-SUM(AC194:AC197)</f>
        <v>0</v>
      </c>
      <c r="AD206" s="119">
        <f t="shared" ref="AD206" si="372">AD205-SUM(AD194:AD197)</f>
        <v>0</v>
      </c>
      <c r="AE206" s="1"/>
      <c r="AF206" s="106">
        <f t="shared" si="301"/>
        <v>650.85470757169219</v>
      </c>
      <c r="AG206" s="111">
        <f t="shared" si="302"/>
        <v>465.77268851850431</v>
      </c>
      <c r="AH206" s="48">
        <f t="shared" si="303"/>
        <v>-185.08201905318788</v>
      </c>
      <c r="AI206" s="49">
        <f t="shared" si="304"/>
        <v>-0.28436764288564503</v>
      </c>
      <c r="AK206" s="106">
        <f t="shared" si="295"/>
        <v>660.6058851946691</v>
      </c>
      <c r="AL206" s="111">
        <f t="shared" si="296"/>
        <v>481.92420405402572</v>
      </c>
      <c r="AM206" s="48">
        <f t="shared" si="305"/>
        <v>-178.68168114064338</v>
      </c>
      <c r="AN206" s="49">
        <f t="shared" si="306"/>
        <v>-0.27048151574972568</v>
      </c>
      <c r="AP206" s="84"/>
      <c r="AQ206" s="84"/>
      <c r="AR206" s="84"/>
      <c r="AS206" s="85"/>
      <c r="AU206" s="84"/>
      <c r="AV206" s="84"/>
      <c r="AW206" s="84"/>
      <c r="AX206" s="85"/>
      <c r="AZ206" s="84"/>
      <c r="BA206" s="84"/>
      <c r="BB206" s="84"/>
      <c r="BC206" s="85"/>
      <c r="BE206" s="84"/>
      <c r="BF206" s="84"/>
      <c r="BG206" s="84"/>
      <c r="BH206" s="85"/>
      <c r="BJ206" s="84"/>
      <c r="BK206" s="84"/>
      <c r="BL206" s="84"/>
      <c r="BM206" s="85"/>
      <c r="BO206" s="84"/>
      <c r="BP206" s="84"/>
      <c r="BQ206" s="84"/>
      <c r="BR206" s="85"/>
    </row>
    <row r="207" spans="1:70">
      <c r="B207" s="1383"/>
      <c r="E207" s="11"/>
      <c r="F207" s="11"/>
      <c r="G207" s="11"/>
      <c r="H207" s="11"/>
      <c r="I207" s="11"/>
      <c r="J207" s="11"/>
      <c r="K207" s="11"/>
      <c r="L207" s="11"/>
      <c r="N207" s="11"/>
      <c r="O207" s="11"/>
      <c r="P207" s="11"/>
      <c r="Q207" s="11"/>
      <c r="R207" s="11"/>
      <c r="S207" s="11"/>
      <c r="T207" s="11"/>
      <c r="U207" s="11"/>
      <c r="W207" s="11"/>
      <c r="X207" s="11"/>
      <c r="Y207" s="11"/>
      <c r="Z207" s="11"/>
      <c r="AA207" s="11"/>
      <c r="AB207" s="11"/>
      <c r="AC207" s="11"/>
      <c r="AD207" s="11"/>
    </row>
    <row r="208" spans="1:70">
      <c r="A208" s="1"/>
      <c r="B208" s="1383"/>
      <c r="D208" s="1" t="s">
        <v>125</v>
      </c>
      <c r="E208" s="1"/>
      <c r="N208" s="1"/>
      <c r="W208" s="1"/>
    </row>
    <row r="209" spans="1:70">
      <c r="A209" s="1"/>
      <c r="B209" s="1383"/>
      <c r="E209" s="1394" t="s">
        <v>232</v>
      </c>
      <c r="F209" s="1396"/>
      <c r="G209" s="1396"/>
      <c r="H209" s="1396"/>
      <c r="I209" s="1396"/>
      <c r="J209" s="1396"/>
      <c r="K209" s="1396"/>
      <c r="L209" s="1395"/>
      <c r="N209" s="358" t="s">
        <v>161</v>
      </c>
      <c r="O209" s="359"/>
      <c r="P209" s="359"/>
      <c r="Q209" s="359"/>
      <c r="R209" s="359"/>
      <c r="S209" s="359"/>
      <c r="T209" s="359"/>
      <c r="U209" s="360"/>
      <c r="W209" s="1394" t="s">
        <v>162</v>
      </c>
      <c r="X209" s="1396"/>
      <c r="Y209" s="1396"/>
      <c r="Z209" s="1396"/>
      <c r="AA209" s="1396"/>
      <c r="AB209" s="1396"/>
      <c r="AC209" s="1396"/>
      <c r="AD209" s="1395"/>
      <c r="AF209" s="131" t="s">
        <v>57</v>
      </c>
      <c r="AG209" s="131" t="s">
        <v>82</v>
      </c>
      <c r="AH209" s="1411" t="s">
        <v>106</v>
      </c>
      <c r="AI209" s="1411"/>
      <c r="AK209" s="219" t="s">
        <v>57</v>
      </c>
      <c r="AL209" s="219" t="s">
        <v>82</v>
      </c>
      <c r="AM209" s="1411" t="s">
        <v>106</v>
      </c>
      <c r="AN209" s="1411"/>
      <c r="AP209" s="6" t="s">
        <v>57</v>
      </c>
      <c r="AQ209" s="5" t="s">
        <v>82</v>
      </c>
      <c r="AR209" s="1410" t="s">
        <v>106</v>
      </c>
      <c r="AS209" s="1410"/>
      <c r="AU209" s="6" t="s">
        <v>57</v>
      </c>
      <c r="AV209" s="5" t="s">
        <v>82</v>
      </c>
      <c r="AW209" s="1410" t="s">
        <v>106</v>
      </c>
      <c r="AX209" s="1410"/>
      <c r="AZ209" s="6" t="s">
        <v>57</v>
      </c>
      <c r="BA209" s="5" t="s">
        <v>82</v>
      </c>
      <c r="BB209" s="1410" t="s">
        <v>106</v>
      </c>
      <c r="BC209" s="1410"/>
      <c r="BE209" s="6" t="s">
        <v>57</v>
      </c>
      <c r="BF209" s="5" t="s">
        <v>82</v>
      </c>
      <c r="BG209" s="1410" t="s">
        <v>106</v>
      </c>
      <c r="BH209" s="1410"/>
      <c r="BJ209" s="6" t="s">
        <v>57</v>
      </c>
      <c r="BK209" s="5" t="s">
        <v>82</v>
      </c>
      <c r="BL209" s="1410" t="s">
        <v>106</v>
      </c>
      <c r="BM209" s="1410"/>
      <c r="BO209" s="6" t="s">
        <v>57</v>
      </c>
      <c r="BP209" s="5" t="s">
        <v>82</v>
      </c>
      <c r="BQ209" s="1410" t="s">
        <v>106</v>
      </c>
      <c r="BR209" s="1410"/>
    </row>
    <row r="210" spans="1:70">
      <c r="A210" s="1"/>
      <c r="B210" s="1383"/>
      <c r="E210" s="283" t="s">
        <v>9</v>
      </c>
      <c r="F210" s="281" t="s">
        <v>10</v>
      </c>
      <c r="G210" s="281" t="s">
        <v>11</v>
      </c>
      <c r="H210" s="281" t="s">
        <v>12</v>
      </c>
      <c r="I210" s="281" t="s">
        <v>13</v>
      </c>
      <c r="J210" s="281" t="s">
        <v>14</v>
      </c>
      <c r="K210" s="281" t="s">
        <v>15</v>
      </c>
      <c r="L210" s="284" t="s">
        <v>16</v>
      </c>
      <c r="N210" s="283" t="s">
        <v>9</v>
      </c>
      <c r="O210" s="281" t="s">
        <v>10</v>
      </c>
      <c r="P210" s="281" t="s">
        <v>11</v>
      </c>
      <c r="Q210" s="281" t="s">
        <v>12</v>
      </c>
      <c r="R210" s="281" t="s">
        <v>13</v>
      </c>
      <c r="S210" s="281" t="s">
        <v>14</v>
      </c>
      <c r="T210" s="281" t="s">
        <v>15</v>
      </c>
      <c r="U210" s="284" t="s">
        <v>16</v>
      </c>
      <c r="W210" s="283" t="s">
        <v>9</v>
      </c>
      <c r="X210" s="281" t="s">
        <v>10</v>
      </c>
      <c r="Y210" s="281" t="s">
        <v>11</v>
      </c>
      <c r="Z210" s="281" t="s">
        <v>12</v>
      </c>
      <c r="AA210" s="281" t="s">
        <v>13</v>
      </c>
      <c r="AB210" s="281" t="s">
        <v>14</v>
      </c>
      <c r="AC210" s="281" t="s">
        <v>15</v>
      </c>
      <c r="AD210" s="284" t="s">
        <v>16</v>
      </c>
      <c r="AF210" s="281" t="s">
        <v>128</v>
      </c>
      <c r="AG210" s="281" t="s">
        <v>128</v>
      </c>
      <c r="AH210" s="281" t="s">
        <v>128</v>
      </c>
      <c r="AI210" s="281" t="s">
        <v>108</v>
      </c>
      <c r="AK210" s="281" t="s">
        <v>128</v>
      </c>
      <c r="AL210" s="281" t="s">
        <v>128</v>
      </c>
      <c r="AM210" s="281" t="s">
        <v>128</v>
      </c>
      <c r="AN210" s="281" t="s">
        <v>108</v>
      </c>
      <c r="AP210" s="5" t="s">
        <v>128</v>
      </c>
      <c r="AQ210" s="5" t="s">
        <v>128</v>
      </c>
      <c r="AR210" s="5" t="s">
        <v>128</v>
      </c>
      <c r="AS210" s="5" t="s">
        <v>108</v>
      </c>
      <c r="AU210" s="5" t="s">
        <v>128</v>
      </c>
      <c r="AV210" s="5" t="s">
        <v>128</v>
      </c>
      <c r="AW210" s="5" t="s">
        <v>128</v>
      </c>
      <c r="AX210" s="5" t="s">
        <v>108</v>
      </c>
      <c r="AZ210" s="5" t="s">
        <v>128</v>
      </c>
      <c r="BA210" s="5" t="s">
        <v>128</v>
      </c>
      <c r="BB210" s="5" t="s">
        <v>128</v>
      </c>
      <c r="BC210" s="5" t="s">
        <v>108</v>
      </c>
      <c r="BE210" s="5" t="s">
        <v>128</v>
      </c>
      <c r="BF210" s="5" t="s">
        <v>128</v>
      </c>
      <c r="BG210" s="5" t="s">
        <v>128</v>
      </c>
      <c r="BH210" s="5" t="s">
        <v>108</v>
      </c>
      <c r="BJ210" s="5" t="s">
        <v>128</v>
      </c>
      <c r="BK210" s="5" t="s">
        <v>128</v>
      </c>
      <c r="BL210" s="5" t="s">
        <v>128</v>
      </c>
      <c r="BM210" s="5" t="s">
        <v>108</v>
      </c>
      <c r="BO210" s="5" t="s">
        <v>128</v>
      </c>
      <c r="BP210" s="5" t="s">
        <v>128</v>
      </c>
      <c r="BQ210" s="5" t="s">
        <v>128</v>
      </c>
      <c r="BR210" s="5" t="s">
        <v>108</v>
      </c>
    </row>
    <row r="211" spans="1:70">
      <c r="A211" s="1"/>
      <c r="B211" s="1383"/>
      <c r="D211" s="5" t="s">
        <v>23</v>
      </c>
      <c r="E211" s="114">
        <f>SUM(E654,E674,E694)</f>
        <v>28.714675557404355</v>
      </c>
      <c r="F211" s="114">
        <f t="shared" ref="F211:L211" si="373">SUM(F654,F674,F694)</f>
        <v>29.092044101319505</v>
      </c>
      <c r="G211" s="114">
        <f t="shared" si="373"/>
        <v>28.920981906239291</v>
      </c>
      <c r="H211" s="114">
        <f t="shared" si="373"/>
        <v>28.899824770048649</v>
      </c>
      <c r="I211" s="114">
        <f t="shared" si="373"/>
        <v>28.921941356747752</v>
      </c>
      <c r="J211" s="114">
        <f t="shared" si="373"/>
        <v>29.099395154704546</v>
      </c>
      <c r="K211" s="114">
        <f t="shared" si="373"/>
        <v>29.031129444255733</v>
      </c>
      <c r="L211" s="114">
        <f t="shared" si="373"/>
        <v>29.079924077879319</v>
      </c>
      <c r="N211" s="43">
        <f>SUM(N654,N674,N694)</f>
        <v>28.371640527144031</v>
      </c>
      <c r="O211" s="43">
        <f t="shared" ref="O211:AD211" si="374">SUM(O654,O674,O694)</f>
        <v>27.991926011242413</v>
      </c>
      <c r="P211" s="43">
        <f t="shared" si="374"/>
        <v>27.348616836257925</v>
      </c>
      <c r="Q211" s="43">
        <f t="shared" si="374"/>
        <v>26.755845670157193</v>
      </c>
      <c r="R211" s="43">
        <f t="shared" si="374"/>
        <v>26.235915249857918</v>
      </c>
      <c r="S211" s="43">
        <f t="shared" si="374"/>
        <v>25.6960641059419</v>
      </c>
      <c r="T211" s="43">
        <f t="shared" si="374"/>
        <v>25.079715616332226</v>
      </c>
      <c r="U211" s="43">
        <f t="shared" si="374"/>
        <v>24.487409046405965</v>
      </c>
      <c r="W211" s="44">
        <f t="shared" si="374"/>
        <v>41.414436547943474</v>
      </c>
      <c r="X211" s="44">
        <f t="shared" si="374"/>
        <v>31.231041003542817</v>
      </c>
      <c r="Y211" s="118">
        <f t="shared" si="374"/>
        <v>0</v>
      </c>
      <c r="Z211" s="118">
        <f t="shared" si="374"/>
        <v>0</v>
      </c>
      <c r="AA211" s="118">
        <f t="shared" si="374"/>
        <v>0</v>
      </c>
      <c r="AB211" s="118">
        <f t="shared" si="374"/>
        <v>0</v>
      </c>
      <c r="AC211" s="118">
        <f t="shared" si="374"/>
        <v>0</v>
      </c>
      <c r="AD211" s="118">
        <f t="shared" si="374"/>
        <v>0</v>
      </c>
      <c r="AF211" s="43">
        <f>N211</f>
        <v>28.371640527144031</v>
      </c>
      <c r="AG211" s="44">
        <f>W211</f>
        <v>41.414436547943474</v>
      </c>
      <c r="AH211" s="46">
        <f>AG211-AF211</f>
        <v>13.042796020799443</v>
      </c>
      <c r="AI211" s="47">
        <f>AH211/AF211</f>
        <v>0.45971243743628409</v>
      </c>
      <c r="AK211" s="43">
        <f t="shared" ref="AK211:AK226" si="375">O211</f>
        <v>27.991926011242413</v>
      </c>
      <c r="AL211" s="44">
        <f t="shared" ref="AL211:AL226" si="376">X211</f>
        <v>31.231041003542817</v>
      </c>
      <c r="AM211" s="46">
        <f>AL211-AK211</f>
        <v>3.2391149923004043</v>
      </c>
      <c r="AN211" s="47">
        <f>AM211/AK211</f>
        <v>0.11571604579833045</v>
      </c>
      <c r="AP211" s="84"/>
      <c r="AQ211" s="84"/>
      <c r="AR211" s="84"/>
      <c r="AS211" s="85"/>
      <c r="AU211" s="84"/>
      <c r="AV211" s="84"/>
      <c r="AW211" s="84"/>
      <c r="AX211" s="85"/>
      <c r="AZ211" s="84"/>
      <c r="BA211" s="84"/>
      <c r="BB211" s="84"/>
      <c r="BC211" s="85"/>
      <c r="BE211" s="84"/>
      <c r="BF211" s="84"/>
      <c r="BG211" s="84"/>
      <c r="BH211" s="85"/>
      <c r="BJ211" s="84"/>
      <c r="BK211" s="84"/>
      <c r="BL211" s="84"/>
      <c r="BM211" s="85"/>
      <c r="BO211" s="84"/>
      <c r="BP211" s="84"/>
      <c r="BQ211" s="84"/>
      <c r="BR211" s="85"/>
    </row>
    <row r="212" spans="1:70">
      <c r="A212" s="1"/>
      <c r="B212" s="1383"/>
      <c r="D212" s="5" t="s">
        <v>62</v>
      </c>
      <c r="E212" s="114">
        <f t="shared" ref="E212:L212" si="377">SUM(E655,E675,E695)</f>
        <v>29.252886385062212</v>
      </c>
      <c r="F212" s="114">
        <f t="shared" si="377"/>
        <v>29.264959716909747</v>
      </c>
      <c r="G212" s="114">
        <f t="shared" si="377"/>
        <v>29.167879483083073</v>
      </c>
      <c r="H212" s="114">
        <f t="shared" si="377"/>
        <v>29.106256266635718</v>
      </c>
      <c r="I212" s="114">
        <f t="shared" si="377"/>
        <v>28.999791978448108</v>
      </c>
      <c r="J212" s="114">
        <f t="shared" si="377"/>
        <v>29.103274363357897</v>
      </c>
      <c r="K212" s="114">
        <f t="shared" si="377"/>
        <v>29.183966358087968</v>
      </c>
      <c r="L212" s="114">
        <f t="shared" si="377"/>
        <v>29.291217660774887</v>
      </c>
      <c r="N212" s="43">
        <f t="shared" ref="N212:N224" si="378">SUM(N655,N675,N695)</f>
        <v>25.21140899264163</v>
      </c>
      <c r="O212" s="43">
        <f t="shared" ref="O212:U224" si="379">SUM(O655,O675,O695)</f>
        <v>25.010955453827471</v>
      </c>
      <c r="P212" s="43">
        <f t="shared" si="379"/>
        <v>24.685101980888831</v>
      </c>
      <c r="Q212" s="43">
        <f t="shared" si="379"/>
        <v>24.447248336242385</v>
      </c>
      <c r="R212" s="43">
        <f t="shared" si="379"/>
        <v>24.143909077544137</v>
      </c>
      <c r="S212" s="43">
        <f t="shared" si="379"/>
        <v>23.986480487137072</v>
      </c>
      <c r="T212" s="43">
        <f t="shared" si="379"/>
        <v>23.843385197252069</v>
      </c>
      <c r="U212" s="43">
        <f t="shared" si="379"/>
        <v>23.730420165722251</v>
      </c>
      <c r="W212" s="44">
        <f t="shared" ref="W212:AD212" si="380">SUM(W655,W675,W695)</f>
        <v>28.896240094440639</v>
      </c>
      <c r="X212" s="44">
        <f t="shared" si="380"/>
        <v>27.118819885609636</v>
      </c>
      <c r="Y212" s="118">
        <f t="shared" si="380"/>
        <v>0</v>
      </c>
      <c r="Z212" s="118">
        <f t="shared" si="380"/>
        <v>0</v>
      </c>
      <c r="AA212" s="118">
        <f t="shared" si="380"/>
        <v>0</v>
      </c>
      <c r="AB212" s="118">
        <f t="shared" si="380"/>
        <v>0</v>
      </c>
      <c r="AC212" s="118">
        <f t="shared" si="380"/>
        <v>0</v>
      </c>
      <c r="AD212" s="118">
        <f t="shared" si="380"/>
        <v>0</v>
      </c>
      <c r="AF212" s="43">
        <f t="shared" ref="AF212:AF226" si="381">N212</f>
        <v>25.21140899264163</v>
      </c>
      <c r="AG212" s="44">
        <f t="shared" ref="AG212:AG226" si="382">W212</f>
        <v>28.896240094440639</v>
      </c>
      <c r="AH212" s="46">
        <f t="shared" ref="AH212:AH226" si="383">AG212-AF212</f>
        <v>3.6848311017990092</v>
      </c>
      <c r="AI212" s="47">
        <f t="shared" ref="AI212:AI226" si="384">AH212/AF212</f>
        <v>0.14615728549223445</v>
      </c>
      <c r="AK212" s="43">
        <f t="shared" si="375"/>
        <v>25.010955453827471</v>
      </c>
      <c r="AL212" s="44">
        <f t="shared" si="376"/>
        <v>27.118819885609636</v>
      </c>
      <c r="AM212" s="46">
        <f t="shared" ref="AM212:AM226" si="385">AL212-AK212</f>
        <v>2.1078644317821649</v>
      </c>
      <c r="AN212" s="47">
        <f t="shared" ref="AN212:AN226" si="386">AM212/AK212</f>
        <v>8.4277645277225685E-2</v>
      </c>
      <c r="AP212" s="84"/>
      <c r="AQ212" s="84"/>
      <c r="AR212" s="84"/>
      <c r="AS212" s="85"/>
      <c r="AU212" s="84"/>
      <c r="AV212" s="84"/>
      <c r="AW212" s="84"/>
      <c r="AX212" s="85"/>
      <c r="AZ212" s="84"/>
      <c r="BA212" s="84"/>
      <c r="BB212" s="84"/>
      <c r="BC212" s="85"/>
      <c r="BE212" s="84"/>
      <c r="BF212" s="84"/>
      <c r="BG212" s="84"/>
      <c r="BH212" s="85"/>
      <c r="BJ212" s="84"/>
      <c r="BK212" s="84"/>
      <c r="BL212" s="84"/>
      <c r="BM212" s="85"/>
      <c r="BO212" s="84"/>
      <c r="BP212" s="84"/>
      <c r="BQ212" s="84"/>
      <c r="BR212" s="85"/>
    </row>
    <row r="213" spans="1:70">
      <c r="A213" s="1"/>
      <c r="B213" s="1383"/>
      <c r="D213" s="5" t="s">
        <v>63</v>
      </c>
      <c r="E213" s="114">
        <f t="shared" ref="E213:L213" si="387">SUM(E656,E676,E696)</f>
        <v>45.265764861397031</v>
      </c>
      <c r="F213" s="114">
        <f t="shared" si="387"/>
        <v>45.481970828348899</v>
      </c>
      <c r="G213" s="114">
        <f t="shared" si="387"/>
        <v>44.94717350831845</v>
      </c>
      <c r="H213" s="114">
        <f t="shared" si="387"/>
        <v>44.828038656310099</v>
      </c>
      <c r="I213" s="114">
        <f t="shared" si="387"/>
        <v>44.536578284932808</v>
      </c>
      <c r="J213" s="114">
        <f t="shared" si="387"/>
        <v>44.821945008911086</v>
      </c>
      <c r="K213" s="114">
        <f t="shared" si="387"/>
        <v>45.169192257734096</v>
      </c>
      <c r="L213" s="114">
        <f t="shared" si="387"/>
        <v>45.358888260496926</v>
      </c>
      <c r="N213" s="43">
        <f t="shared" si="378"/>
        <v>42.489187339375832</v>
      </c>
      <c r="O213" s="43">
        <f t="shared" si="379"/>
        <v>42.312134250737103</v>
      </c>
      <c r="P213" s="43">
        <f t="shared" si="379"/>
        <v>41.465181165555947</v>
      </c>
      <c r="Q213" s="43">
        <f t="shared" si="379"/>
        <v>41.030521333398035</v>
      </c>
      <c r="R213" s="43">
        <f t="shared" si="379"/>
        <v>40.332743388402008</v>
      </c>
      <c r="S213" s="43">
        <f t="shared" si="379"/>
        <v>40.227755491916291</v>
      </c>
      <c r="T213" s="43">
        <f t="shared" si="379"/>
        <v>40.145855976947722</v>
      </c>
      <c r="U213" s="43">
        <f t="shared" si="379"/>
        <v>40.013727873300375</v>
      </c>
      <c r="W213" s="44">
        <f t="shared" ref="W213:AD213" si="388">SUM(W656,W676,W696)</f>
        <v>49.58415399315021</v>
      </c>
      <c r="X213" s="44">
        <f t="shared" si="388"/>
        <v>46.063564921588778</v>
      </c>
      <c r="Y213" s="118">
        <f t="shared" si="388"/>
        <v>0</v>
      </c>
      <c r="Z213" s="118">
        <f t="shared" si="388"/>
        <v>0</v>
      </c>
      <c r="AA213" s="118">
        <f t="shared" si="388"/>
        <v>0</v>
      </c>
      <c r="AB213" s="118">
        <f t="shared" si="388"/>
        <v>0</v>
      </c>
      <c r="AC213" s="118">
        <f t="shared" si="388"/>
        <v>0</v>
      </c>
      <c r="AD213" s="118">
        <f t="shared" si="388"/>
        <v>0</v>
      </c>
      <c r="AF213" s="43">
        <f t="shared" si="381"/>
        <v>42.489187339375832</v>
      </c>
      <c r="AG213" s="44">
        <f t="shared" si="382"/>
        <v>49.58415399315021</v>
      </c>
      <c r="AH213" s="46">
        <f t="shared" si="383"/>
        <v>7.0949666537743781</v>
      </c>
      <c r="AI213" s="47">
        <f t="shared" si="384"/>
        <v>0.16698287489248562</v>
      </c>
      <c r="AK213" s="43">
        <f t="shared" si="375"/>
        <v>42.312134250737103</v>
      </c>
      <c r="AL213" s="44">
        <f t="shared" si="376"/>
        <v>46.063564921588778</v>
      </c>
      <c r="AM213" s="46">
        <f t="shared" si="385"/>
        <v>3.7514306708516756</v>
      </c>
      <c r="AN213" s="47">
        <f t="shared" si="386"/>
        <v>8.8660870865579736E-2</v>
      </c>
      <c r="AP213" s="84"/>
      <c r="AQ213" s="84"/>
      <c r="AR213" s="84"/>
      <c r="AS213" s="85"/>
      <c r="AU213" s="84"/>
      <c r="AV213" s="84"/>
      <c r="AW213" s="84"/>
      <c r="AX213" s="85"/>
      <c r="AZ213" s="84"/>
      <c r="BA213" s="84"/>
      <c r="BB213" s="84"/>
      <c r="BC213" s="85"/>
      <c r="BE213" s="84"/>
      <c r="BF213" s="84"/>
      <c r="BG213" s="84"/>
      <c r="BH213" s="85"/>
      <c r="BJ213" s="84"/>
      <c r="BK213" s="84"/>
      <c r="BL213" s="84"/>
      <c r="BM213" s="85"/>
      <c r="BO213" s="84"/>
      <c r="BP213" s="84"/>
      <c r="BQ213" s="84"/>
      <c r="BR213" s="85"/>
    </row>
    <row r="214" spans="1:70">
      <c r="A214" s="1"/>
      <c r="B214" s="1383"/>
      <c r="D214" s="5" t="s">
        <v>31</v>
      </c>
      <c r="E214" s="114">
        <f t="shared" ref="E214:L214" si="389">SUM(E657,E677,E697)</f>
        <v>32.180468895908469</v>
      </c>
      <c r="F214" s="114">
        <f t="shared" si="389"/>
        <v>32.091116417063233</v>
      </c>
      <c r="G214" s="114">
        <f t="shared" si="389"/>
        <v>31.881888597482785</v>
      </c>
      <c r="H214" s="114">
        <f t="shared" si="389"/>
        <v>31.81143064670151</v>
      </c>
      <c r="I214" s="114">
        <f t="shared" si="389"/>
        <v>31.73880372715292</v>
      </c>
      <c r="J214" s="114">
        <f t="shared" si="389"/>
        <v>31.79403619257176</v>
      </c>
      <c r="K214" s="114">
        <f t="shared" si="389"/>
        <v>31.904077647898621</v>
      </c>
      <c r="L214" s="114">
        <f t="shared" si="389"/>
        <v>32.002877308588005</v>
      </c>
      <c r="N214" s="43">
        <f t="shared" si="378"/>
        <v>32.180468895908469</v>
      </c>
      <c r="O214" s="43">
        <f t="shared" si="379"/>
        <v>32.091116417063233</v>
      </c>
      <c r="P214" s="43">
        <f t="shared" si="379"/>
        <v>31.881888597482785</v>
      </c>
      <c r="Q214" s="43">
        <f t="shared" si="379"/>
        <v>31.81143064670151</v>
      </c>
      <c r="R214" s="43">
        <f t="shared" si="379"/>
        <v>31.73880372715292</v>
      </c>
      <c r="S214" s="43">
        <f t="shared" si="379"/>
        <v>31.79403619257176</v>
      </c>
      <c r="T214" s="43">
        <f t="shared" si="379"/>
        <v>31.904077647898621</v>
      </c>
      <c r="U214" s="43">
        <f t="shared" si="379"/>
        <v>32.002877308588005</v>
      </c>
      <c r="W214" s="44">
        <f t="shared" ref="W214:AD214" si="390">SUM(W657,W677,W697)</f>
        <v>47.709038824698489</v>
      </c>
      <c r="X214" s="44">
        <f t="shared" si="390"/>
        <v>41.371854170000006</v>
      </c>
      <c r="Y214" s="118">
        <f t="shared" si="390"/>
        <v>0</v>
      </c>
      <c r="Z214" s="118">
        <f t="shared" si="390"/>
        <v>0</v>
      </c>
      <c r="AA214" s="118">
        <f t="shared" si="390"/>
        <v>0</v>
      </c>
      <c r="AB214" s="118">
        <f t="shared" si="390"/>
        <v>0</v>
      </c>
      <c r="AC214" s="118">
        <f t="shared" si="390"/>
        <v>0</v>
      </c>
      <c r="AD214" s="118">
        <f t="shared" si="390"/>
        <v>0</v>
      </c>
      <c r="AF214" s="43">
        <f t="shared" si="381"/>
        <v>32.180468895908469</v>
      </c>
      <c r="AG214" s="44">
        <f t="shared" si="382"/>
        <v>47.709038824698489</v>
      </c>
      <c r="AH214" s="46">
        <f t="shared" si="383"/>
        <v>15.52856992879002</v>
      </c>
      <c r="AI214" s="47">
        <f t="shared" si="384"/>
        <v>0.48254641593380804</v>
      </c>
      <c r="AK214" s="43">
        <f t="shared" si="375"/>
        <v>32.091116417063233</v>
      </c>
      <c r="AL214" s="44">
        <f t="shared" si="376"/>
        <v>41.371854170000006</v>
      </c>
      <c r="AM214" s="46">
        <f t="shared" si="385"/>
        <v>9.2807377529367727</v>
      </c>
      <c r="AN214" s="47">
        <f t="shared" si="386"/>
        <v>0.28919959132372514</v>
      </c>
      <c r="AP214" s="84"/>
      <c r="AQ214" s="84"/>
      <c r="AR214" s="84"/>
      <c r="AS214" s="85"/>
      <c r="AU214" s="84"/>
      <c r="AV214" s="84"/>
      <c r="AW214" s="84"/>
      <c r="AX214" s="85"/>
      <c r="AZ214" s="84"/>
      <c r="BA214" s="84"/>
      <c r="BB214" s="84"/>
      <c r="BC214" s="85"/>
      <c r="BE214" s="84"/>
      <c r="BF214" s="84"/>
      <c r="BG214" s="84"/>
      <c r="BH214" s="85"/>
      <c r="BJ214" s="84"/>
      <c r="BK214" s="84"/>
      <c r="BL214" s="84"/>
      <c r="BM214" s="85"/>
      <c r="BO214" s="84"/>
      <c r="BP214" s="84"/>
      <c r="BQ214" s="84"/>
      <c r="BR214" s="85"/>
    </row>
    <row r="215" spans="1:70">
      <c r="A215" s="1"/>
      <c r="B215" s="1383"/>
      <c r="D215" s="5" t="s">
        <v>32</v>
      </c>
      <c r="E215" s="114">
        <f t="shared" ref="E215:L215" si="391">SUM(E658,E678,E698)</f>
        <v>36.700721456254023</v>
      </c>
      <c r="F215" s="114">
        <f t="shared" si="391"/>
        <v>36.672654245795819</v>
      </c>
      <c r="G215" s="114">
        <f t="shared" si="391"/>
        <v>36.510987699389958</v>
      </c>
      <c r="H215" s="114">
        <f t="shared" si="391"/>
        <v>36.5217764373254</v>
      </c>
      <c r="I215" s="114">
        <f t="shared" si="391"/>
        <v>36.547756807882863</v>
      </c>
      <c r="J215" s="114">
        <f t="shared" si="391"/>
        <v>36.674470539486634</v>
      </c>
      <c r="K215" s="114">
        <f t="shared" si="391"/>
        <v>36.856011559933414</v>
      </c>
      <c r="L215" s="114">
        <f t="shared" si="391"/>
        <v>37.022492443456137</v>
      </c>
      <c r="N215" s="43">
        <f t="shared" si="378"/>
        <v>36.700721456254023</v>
      </c>
      <c r="O215" s="43">
        <f t="shared" si="379"/>
        <v>36.672654245795819</v>
      </c>
      <c r="P215" s="43">
        <f t="shared" si="379"/>
        <v>36.510987699389958</v>
      </c>
      <c r="Q215" s="43">
        <f t="shared" si="379"/>
        <v>36.5217764373254</v>
      </c>
      <c r="R215" s="43">
        <f t="shared" si="379"/>
        <v>36.547756807882863</v>
      </c>
      <c r="S215" s="43">
        <f t="shared" si="379"/>
        <v>36.674470539486634</v>
      </c>
      <c r="T215" s="43">
        <f t="shared" si="379"/>
        <v>36.856011559933414</v>
      </c>
      <c r="U215" s="43">
        <f t="shared" si="379"/>
        <v>37.022492443456137</v>
      </c>
      <c r="W215" s="44">
        <f t="shared" ref="W215:AD215" si="392">SUM(W658,W678,W698)</f>
        <v>40.960182369397877</v>
      </c>
      <c r="X215" s="44">
        <f t="shared" si="392"/>
        <v>38.051649312000009</v>
      </c>
      <c r="Y215" s="118">
        <f t="shared" si="392"/>
        <v>0</v>
      </c>
      <c r="Z215" s="118">
        <f t="shared" si="392"/>
        <v>0</v>
      </c>
      <c r="AA215" s="118">
        <f t="shared" si="392"/>
        <v>0</v>
      </c>
      <c r="AB215" s="118">
        <f t="shared" si="392"/>
        <v>0</v>
      </c>
      <c r="AC215" s="118">
        <f t="shared" si="392"/>
        <v>0</v>
      </c>
      <c r="AD215" s="118">
        <f t="shared" si="392"/>
        <v>0</v>
      </c>
      <c r="AF215" s="43">
        <f t="shared" si="381"/>
        <v>36.700721456254023</v>
      </c>
      <c r="AG215" s="44">
        <f t="shared" si="382"/>
        <v>40.960182369397877</v>
      </c>
      <c r="AH215" s="46">
        <f t="shared" si="383"/>
        <v>4.2594609131438546</v>
      </c>
      <c r="AI215" s="47">
        <f t="shared" si="384"/>
        <v>0.11605932374438424</v>
      </c>
      <c r="AK215" s="43">
        <f t="shared" si="375"/>
        <v>36.672654245795819</v>
      </c>
      <c r="AL215" s="44">
        <f t="shared" si="376"/>
        <v>38.051649312000009</v>
      </c>
      <c r="AM215" s="46">
        <f t="shared" si="385"/>
        <v>1.3789950662041903</v>
      </c>
      <c r="AN215" s="47">
        <f t="shared" si="386"/>
        <v>3.7602815900959208E-2</v>
      </c>
      <c r="AP215" s="84"/>
      <c r="AQ215" s="84"/>
      <c r="AR215" s="84"/>
      <c r="AS215" s="85"/>
      <c r="AU215" s="84"/>
      <c r="AV215" s="84"/>
      <c r="AW215" s="84"/>
      <c r="AX215" s="85"/>
      <c r="AZ215" s="84"/>
      <c r="BA215" s="84"/>
      <c r="BB215" s="84"/>
      <c r="BC215" s="85"/>
      <c r="BE215" s="84"/>
      <c r="BF215" s="84"/>
      <c r="BG215" s="84"/>
      <c r="BH215" s="85"/>
      <c r="BJ215" s="84"/>
      <c r="BK215" s="84"/>
      <c r="BL215" s="84"/>
      <c r="BM215" s="85"/>
      <c r="BO215" s="84"/>
      <c r="BP215" s="84"/>
      <c r="BQ215" s="84"/>
      <c r="BR215" s="85"/>
    </row>
    <row r="216" spans="1:70">
      <c r="A216" s="1"/>
      <c r="B216" s="1383"/>
      <c r="D216" s="5" t="s">
        <v>33</v>
      </c>
      <c r="E216" s="114">
        <f t="shared" ref="E216:L216" si="393">SUM(E659,E679,E699)</f>
        <v>14.81122342918761</v>
      </c>
      <c r="F216" s="114">
        <f t="shared" si="393"/>
        <v>14.769163652501186</v>
      </c>
      <c r="G216" s="114">
        <f t="shared" si="393"/>
        <v>14.641978452928415</v>
      </c>
      <c r="H216" s="114">
        <f t="shared" si="393"/>
        <v>14.571182963615772</v>
      </c>
      <c r="I216" s="114">
        <f t="shared" si="393"/>
        <v>14.513071507368311</v>
      </c>
      <c r="J216" s="114">
        <f t="shared" si="393"/>
        <v>14.533505366775049</v>
      </c>
      <c r="K216" s="114">
        <f t="shared" si="393"/>
        <v>14.599975186666272</v>
      </c>
      <c r="L216" s="114">
        <f t="shared" si="393"/>
        <v>14.655022436154505</v>
      </c>
      <c r="N216" s="43">
        <f t="shared" si="378"/>
        <v>14.81122342918761</v>
      </c>
      <c r="O216" s="43">
        <f t="shared" si="379"/>
        <v>14.769163652501186</v>
      </c>
      <c r="P216" s="43">
        <f t="shared" si="379"/>
        <v>14.641978452928415</v>
      </c>
      <c r="Q216" s="43">
        <f t="shared" si="379"/>
        <v>14.571182963615772</v>
      </c>
      <c r="R216" s="43">
        <f t="shared" si="379"/>
        <v>14.513071507368311</v>
      </c>
      <c r="S216" s="43">
        <f t="shared" si="379"/>
        <v>14.533505366775049</v>
      </c>
      <c r="T216" s="43">
        <f t="shared" si="379"/>
        <v>14.599975186666272</v>
      </c>
      <c r="U216" s="43">
        <f t="shared" si="379"/>
        <v>14.655022436154505</v>
      </c>
      <c r="W216" s="44">
        <f t="shared" ref="W216:AD216" si="394">SUM(W659,W679,W699)</f>
        <v>14.745416220388309</v>
      </c>
      <c r="X216" s="44">
        <f t="shared" si="394"/>
        <v>12.573547556000001</v>
      </c>
      <c r="Y216" s="118">
        <f t="shared" si="394"/>
        <v>0</v>
      </c>
      <c r="Z216" s="118">
        <f t="shared" si="394"/>
        <v>0</v>
      </c>
      <c r="AA216" s="118">
        <f t="shared" si="394"/>
        <v>0</v>
      </c>
      <c r="AB216" s="118">
        <f t="shared" si="394"/>
        <v>0</v>
      </c>
      <c r="AC216" s="118">
        <f t="shared" si="394"/>
        <v>0</v>
      </c>
      <c r="AD216" s="118">
        <f t="shared" si="394"/>
        <v>0</v>
      </c>
      <c r="AF216" s="43">
        <f t="shared" si="381"/>
        <v>14.81122342918761</v>
      </c>
      <c r="AG216" s="44">
        <f t="shared" si="382"/>
        <v>14.745416220388309</v>
      </c>
      <c r="AH216" s="46">
        <f t="shared" si="383"/>
        <v>-6.5807208799300909E-2</v>
      </c>
      <c r="AI216" s="47">
        <f t="shared" si="384"/>
        <v>-4.4430636749168539E-3</v>
      </c>
      <c r="AK216" s="43">
        <f t="shared" si="375"/>
        <v>14.769163652501186</v>
      </c>
      <c r="AL216" s="44">
        <f t="shared" si="376"/>
        <v>12.573547556000001</v>
      </c>
      <c r="AM216" s="46">
        <f t="shared" si="385"/>
        <v>-2.1956160965011851</v>
      </c>
      <c r="AN216" s="47">
        <f t="shared" si="386"/>
        <v>-0.14866218210869059</v>
      </c>
      <c r="AP216" s="84"/>
      <c r="AQ216" s="84"/>
      <c r="AR216" s="84"/>
      <c r="AS216" s="85"/>
      <c r="AU216" s="84"/>
      <c r="AV216" s="84"/>
      <c r="AW216" s="84"/>
      <c r="AX216" s="85"/>
      <c r="AZ216" s="84"/>
      <c r="BA216" s="84"/>
      <c r="BB216" s="84"/>
      <c r="BC216" s="85"/>
      <c r="BE216" s="84"/>
      <c r="BF216" s="84"/>
      <c r="BG216" s="84"/>
      <c r="BH216" s="85"/>
      <c r="BJ216" s="84"/>
      <c r="BK216" s="84"/>
      <c r="BL216" s="84"/>
      <c r="BM216" s="85"/>
      <c r="BO216" s="84"/>
      <c r="BP216" s="84"/>
      <c r="BQ216" s="84"/>
      <c r="BR216" s="85"/>
    </row>
    <row r="217" spans="1:70">
      <c r="A217" s="1"/>
      <c r="B217" s="1383"/>
      <c r="D217" s="5" t="s">
        <v>34</v>
      </c>
      <c r="E217" s="114">
        <f t="shared" ref="E217:L217" si="395">SUM(E660,E680,E700)</f>
        <v>26.630996776065576</v>
      </c>
      <c r="F217" s="114">
        <f t="shared" si="395"/>
        <v>26.568233747881369</v>
      </c>
      <c r="G217" s="114">
        <f t="shared" si="395"/>
        <v>26.390935388721861</v>
      </c>
      <c r="H217" s="114">
        <f t="shared" si="395"/>
        <v>26.324242611551725</v>
      </c>
      <c r="I217" s="114">
        <f t="shared" si="395"/>
        <v>26.280506171642514</v>
      </c>
      <c r="J217" s="114">
        <f t="shared" si="395"/>
        <v>26.310196819148931</v>
      </c>
      <c r="K217" s="114">
        <f t="shared" si="395"/>
        <v>26.394437785050872</v>
      </c>
      <c r="L217" s="114">
        <f t="shared" si="395"/>
        <v>26.453345555008223</v>
      </c>
      <c r="N217" s="43">
        <f t="shared" si="378"/>
        <v>26.630996776065576</v>
      </c>
      <c r="O217" s="43">
        <f t="shared" si="379"/>
        <v>26.568233747881369</v>
      </c>
      <c r="P217" s="43">
        <f t="shared" si="379"/>
        <v>26.390935388721861</v>
      </c>
      <c r="Q217" s="43">
        <f t="shared" si="379"/>
        <v>26.324242611551725</v>
      </c>
      <c r="R217" s="43">
        <f t="shared" si="379"/>
        <v>26.280506171642514</v>
      </c>
      <c r="S217" s="43">
        <f t="shared" si="379"/>
        <v>26.310196819148931</v>
      </c>
      <c r="T217" s="43">
        <f t="shared" si="379"/>
        <v>26.394437785050872</v>
      </c>
      <c r="U217" s="43">
        <f t="shared" si="379"/>
        <v>26.453345555008223</v>
      </c>
      <c r="W217" s="44">
        <f t="shared" ref="W217:AD217" si="396">SUM(W660,W680,W700)</f>
        <v>30.384485487042909</v>
      </c>
      <c r="X217" s="44">
        <f t="shared" si="396"/>
        <v>26.861062643</v>
      </c>
      <c r="Y217" s="118">
        <f t="shared" si="396"/>
        <v>0</v>
      </c>
      <c r="Z217" s="118">
        <f t="shared" si="396"/>
        <v>0</v>
      </c>
      <c r="AA217" s="118">
        <f t="shared" si="396"/>
        <v>0</v>
      </c>
      <c r="AB217" s="118">
        <f t="shared" si="396"/>
        <v>0</v>
      </c>
      <c r="AC217" s="118">
        <f t="shared" si="396"/>
        <v>0</v>
      </c>
      <c r="AD217" s="118">
        <f t="shared" si="396"/>
        <v>0</v>
      </c>
      <c r="AF217" s="43">
        <f t="shared" si="381"/>
        <v>26.630996776065576</v>
      </c>
      <c r="AG217" s="44">
        <f t="shared" si="382"/>
        <v>30.384485487042909</v>
      </c>
      <c r="AH217" s="46">
        <f t="shared" si="383"/>
        <v>3.7534887109773329</v>
      </c>
      <c r="AI217" s="47">
        <f t="shared" si="384"/>
        <v>0.1409443567786676</v>
      </c>
      <c r="AK217" s="43">
        <f t="shared" si="375"/>
        <v>26.568233747881369</v>
      </c>
      <c r="AL217" s="44">
        <f t="shared" si="376"/>
        <v>26.861062643</v>
      </c>
      <c r="AM217" s="46">
        <f t="shared" si="385"/>
        <v>0.29282889511863175</v>
      </c>
      <c r="AN217" s="47">
        <f t="shared" si="386"/>
        <v>1.1021767494874695E-2</v>
      </c>
      <c r="AP217" s="84"/>
      <c r="AQ217" s="84"/>
      <c r="AR217" s="84"/>
      <c r="AS217" s="85"/>
      <c r="AU217" s="84"/>
      <c r="AV217" s="84"/>
      <c r="AW217" s="84"/>
      <c r="AX217" s="85"/>
      <c r="AZ217" s="84"/>
      <c r="BA217" s="84"/>
      <c r="BB217" s="84"/>
      <c r="BC217" s="85"/>
      <c r="BE217" s="84"/>
      <c r="BF217" s="84"/>
      <c r="BG217" s="84"/>
      <c r="BH217" s="85"/>
      <c r="BJ217" s="84"/>
      <c r="BK217" s="84"/>
      <c r="BL217" s="84"/>
      <c r="BM217" s="85"/>
      <c r="BO217" s="84"/>
      <c r="BP217" s="84"/>
      <c r="BQ217" s="84"/>
      <c r="BR217" s="85"/>
    </row>
    <row r="218" spans="1:70">
      <c r="A218" s="1"/>
      <c r="B218" s="1383"/>
      <c r="D218" s="5" t="s">
        <v>35</v>
      </c>
      <c r="E218" s="114">
        <f t="shared" ref="E218:L218" si="397">SUM(E661,E681,E701)</f>
        <v>25.703736894715934</v>
      </c>
      <c r="F218" s="114">
        <f t="shared" si="397"/>
        <v>25.450657310325539</v>
      </c>
      <c r="G218" s="114">
        <f t="shared" si="397"/>
        <v>25.295847994318958</v>
      </c>
      <c r="H218" s="114">
        <f t="shared" si="397"/>
        <v>25.173893036852935</v>
      </c>
      <c r="I218" s="114">
        <f t="shared" si="397"/>
        <v>25.102712690941537</v>
      </c>
      <c r="J218" s="114">
        <f t="shared" si="397"/>
        <v>25.225472826111275</v>
      </c>
      <c r="K218" s="114">
        <f t="shared" si="397"/>
        <v>25.662317962476102</v>
      </c>
      <c r="L218" s="114">
        <f t="shared" si="397"/>
        <v>26.192573605796067</v>
      </c>
      <c r="N218" s="43">
        <f t="shared" si="378"/>
        <v>25.823096681787039</v>
      </c>
      <c r="O218" s="43">
        <f t="shared" si="379"/>
        <v>25.171988516712535</v>
      </c>
      <c r="P218" s="43">
        <f t="shared" si="379"/>
        <v>24.524363823741254</v>
      </c>
      <c r="Q218" s="43">
        <f t="shared" si="379"/>
        <v>23.983479259012011</v>
      </c>
      <c r="R218" s="43">
        <f t="shared" si="379"/>
        <v>23.524560536150759</v>
      </c>
      <c r="S218" s="43">
        <f t="shared" si="379"/>
        <v>23.237515171463077</v>
      </c>
      <c r="T218" s="43">
        <f t="shared" si="379"/>
        <v>23.220063481212058</v>
      </c>
      <c r="U218" s="43">
        <f t="shared" si="379"/>
        <v>23.280662941129521</v>
      </c>
      <c r="W218" s="44">
        <f t="shared" ref="W218:AD218" si="398">SUM(W661,W681,W701)</f>
        <v>33.000444276645794</v>
      </c>
      <c r="X218" s="44">
        <f t="shared" si="398"/>
        <v>29.070563285455673</v>
      </c>
      <c r="Y218" s="118">
        <f t="shared" si="398"/>
        <v>0</v>
      </c>
      <c r="Z218" s="118">
        <f t="shared" si="398"/>
        <v>0</v>
      </c>
      <c r="AA218" s="118">
        <f t="shared" si="398"/>
        <v>0</v>
      </c>
      <c r="AB218" s="118">
        <f t="shared" si="398"/>
        <v>0</v>
      </c>
      <c r="AC218" s="118">
        <f t="shared" si="398"/>
        <v>0</v>
      </c>
      <c r="AD218" s="118">
        <f t="shared" si="398"/>
        <v>0</v>
      </c>
      <c r="AF218" s="43">
        <f t="shared" si="381"/>
        <v>25.823096681787039</v>
      </c>
      <c r="AG218" s="44">
        <f t="shared" si="382"/>
        <v>33.000444276645794</v>
      </c>
      <c r="AH218" s="46">
        <f t="shared" si="383"/>
        <v>7.1773475948587553</v>
      </c>
      <c r="AI218" s="47">
        <f t="shared" si="384"/>
        <v>0.27794294709514522</v>
      </c>
      <c r="AK218" s="43">
        <f t="shared" si="375"/>
        <v>25.171988516712535</v>
      </c>
      <c r="AL218" s="44">
        <f t="shared" si="376"/>
        <v>29.070563285455673</v>
      </c>
      <c r="AM218" s="46">
        <f t="shared" si="385"/>
        <v>3.8985747687431385</v>
      </c>
      <c r="AN218" s="47">
        <f t="shared" si="386"/>
        <v>0.15487750465779621</v>
      </c>
      <c r="AP218" s="84"/>
      <c r="AQ218" s="84"/>
      <c r="AR218" s="84"/>
      <c r="AS218" s="85"/>
      <c r="AU218" s="84"/>
      <c r="AV218" s="84"/>
      <c r="AW218" s="84"/>
      <c r="AX218" s="85"/>
      <c r="AZ218" s="84"/>
      <c r="BA218" s="84"/>
      <c r="BB218" s="84"/>
      <c r="BC218" s="85"/>
      <c r="BE218" s="84"/>
      <c r="BF218" s="84"/>
      <c r="BG218" s="84"/>
      <c r="BH218" s="85"/>
      <c r="BJ218" s="84"/>
      <c r="BK218" s="84"/>
      <c r="BL218" s="84"/>
      <c r="BM218" s="85"/>
      <c r="BO218" s="84"/>
      <c r="BP218" s="84"/>
      <c r="BQ218" s="84"/>
      <c r="BR218" s="85"/>
    </row>
    <row r="219" spans="1:70">
      <c r="A219" s="1"/>
      <c r="B219" s="1383"/>
      <c r="D219" s="5" t="s">
        <v>36</v>
      </c>
      <c r="E219" s="114">
        <f t="shared" ref="E219:L219" si="399">SUM(E662,E682,E702)</f>
        <v>27.583928180409931</v>
      </c>
      <c r="F219" s="114">
        <f t="shared" si="399"/>
        <v>27.293089083724446</v>
      </c>
      <c r="G219" s="114">
        <f t="shared" si="399"/>
        <v>27.252513073722351</v>
      </c>
      <c r="H219" s="114">
        <f t="shared" si="399"/>
        <v>27.252301099330715</v>
      </c>
      <c r="I219" s="114">
        <f t="shared" si="399"/>
        <v>27.297700540005902</v>
      </c>
      <c r="J219" s="114">
        <f t="shared" si="399"/>
        <v>27.475778728015563</v>
      </c>
      <c r="K219" s="114">
        <f t="shared" si="399"/>
        <v>28.166026468955209</v>
      </c>
      <c r="L219" s="114">
        <f t="shared" si="399"/>
        <v>28.650688171915917</v>
      </c>
      <c r="N219" s="43">
        <f t="shared" si="378"/>
        <v>27.053305493320661</v>
      </c>
      <c r="O219" s="43">
        <f t="shared" si="379"/>
        <v>26.432472451201928</v>
      </c>
      <c r="P219" s="43">
        <f t="shared" si="379"/>
        <v>25.838697989762277</v>
      </c>
      <c r="Q219" s="43">
        <f t="shared" si="379"/>
        <v>25.380965561576811</v>
      </c>
      <c r="R219" s="43">
        <f t="shared" si="379"/>
        <v>24.957124045269609</v>
      </c>
      <c r="S219" s="43">
        <f t="shared" si="379"/>
        <v>24.652410449004357</v>
      </c>
      <c r="T219" s="43">
        <f t="shared" si="379"/>
        <v>24.806065940146315</v>
      </c>
      <c r="U219" s="43">
        <f t="shared" si="379"/>
        <v>24.752231884387328</v>
      </c>
      <c r="W219" s="44">
        <f t="shared" ref="W219:AD219" si="400">SUM(W662,W682,W702)</f>
        <v>36.540757443338649</v>
      </c>
      <c r="X219" s="44">
        <f t="shared" si="400"/>
        <v>42.500892484382888</v>
      </c>
      <c r="Y219" s="118">
        <f t="shared" si="400"/>
        <v>0</v>
      </c>
      <c r="Z219" s="118">
        <f t="shared" si="400"/>
        <v>0</v>
      </c>
      <c r="AA219" s="118">
        <f t="shared" si="400"/>
        <v>0</v>
      </c>
      <c r="AB219" s="118">
        <f t="shared" si="400"/>
        <v>0</v>
      </c>
      <c r="AC219" s="118">
        <f t="shared" si="400"/>
        <v>0</v>
      </c>
      <c r="AD219" s="118">
        <f t="shared" si="400"/>
        <v>0</v>
      </c>
      <c r="AF219" s="43">
        <f t="shared" si="381"/>
        <v>27.053305493320661</v>
      </c>
      <c r="AG219" s="44">
        <f t="shared" si="382"/>
        <v>36.540757443338649</v>
      </c>
      <c r="AH219" s="46">
        <f t="shared" si="383"/>
        <v>9.4874519500179879</v>
      </c>
      <c r="AI219" s="47">
        <f t="shared" si="384"/>
        <v>0.35069474051370164</v>
      </c>
      <c r="AK219" s="43">
        <f t="shared" si="375"/>
        <v>26.432472451201928</v>
      </c>
      <c r="AL219" s="44">
        <f t="shared" si="376"/>
        <v>42.500892484382888</v>
      </c>
      <c r="AM219" s="46">
        <f t="shared" si="385"/>
        <v>16.06842003318096</v>
      </c>
      <c r="AN219" s="47">
        <f t="shared" si="386"/>
        <v>0.6079045410090006</v>
      </c>
      <c r="AP219" s="84"/>
      <c r="AQ219" s="84"/>
      <c r="AR219" s="84"/>
      <c r="AS219" s="85"/>
      <c r="AU219" s="84"/>
      <c r="AV219" s="84"/>
      <c r="AW219" s="84"/>
      <c r="AX219" s="85"/>
      <c r="AZ219" s="84"/>
      <c r="BA219" s="84"/>
      <c r="BB219" s="84"/>
      <c r="BC219" s="85"/>
      <c r="BE219" s="84"/>
      <c r="BF219" s="84"/>
      <c r="BG219" s="84"/>
      <c r="BH219" s="85"/>
      <c r="BJ219" s="84"/>
      <c r="BK219" s="84"/>
      <c r="BL219" s="84"/>
      <c r="BM219" s="85"/>
      <c r="BO219" s="84"/>
      <c r="BP219" s="84"/>
      <c r="BQ219" s="84"/>
      <c r="BR219" s="85"/>
    </row>
    <row r="220" spans="1:70">
      <c r="A220" s="1"/>
      <c r="B220" s="1383"/>
      <c r="D220" s="5" t="s">
        <v>37</v>
      </c>
      <c r="E220" s="114">
        <f t="shared" ref="E220:L220" si="401">SUM(E663,E683,E703)</f>
        <v>42.118736039890763</v>
      </c>
      <c r="F220" s="114">
        <f t="shared" si="401"/>
        <v>42.161314521022625</v>
      </c>
      <c r="G220" s="114">
        <f t="shared" si="401"/>
        <v>42.179391897855389</v>
      </c>
      <c r="H220" s="114">
        <f t="shared" si="401"/>
        <v>42.295041960270325</v>
      </c>
      <c r="I220" s="114">
        <f t="shared" si="401"/>
        <v>41.668066798909919</v>
      </c>
      <c r="J220" s="114">
        <f t="shared" si="401"/>
        <v>42.680360844370725</v>
      </c>
      <c r="K220" s="114">
        <f t="shared" si="401"/>
        <v>43.619058349632994</v>
      </c>
      <c r="L220" s="114">
        <f t="shared" si="401"/>
        <v>44.424792301345164</v>
      </c>
      <c r="N220" s="43">
        <f t="shared" si="378"/>
        <v>41.409332238994807</v>
      </c>
      <c r="O220" s="43">
        <f t="shared" si="379"/>
        <v>40.850056807189745</v>
      </c>
      <c r="P220" s="43">
        <f t="shared" si="379"/>
        <v>40.134222974830756</v>
      </c>
      <c r="Q220" s="43">
        <f t="shared" si="379"/>
        <v>39.609119589593625</v>
      </c>
      <c r="R220" s="43">
        <f t="shared" si="379"/>
        <v>38.347021985581492</v>
      </c>
      <c r="S220" s="43">
        <f t="shared" si="379"/>
        <v>38.451628650798035</v>
      </c>
      <c r="T220" s="43">
        <f t="shared" si="379"/>
        <v>38.599411665126283</v>
      </c>
      <c r="U220" s="43">
        <f t="shared" si="379"/>
        <v>38.567330652144655</v>
      </c>
      <c r="W220" s="44">
        <f t="shared" ref="W220:AD220" si="402">SUM(W663,W683,W703)</f>
        <v>49.647469502707111</v>
      </c>
      <c r="X220" s="44">
        <f t="shared" si="402"/>
        <v>53.288123401641343</v>
      </c>
      <c r="Y220" s="118">
        <f t="shared" si="402"/>
        <v>0</v>
      </c>
      <c r="Z220" s="118">
        <f t="shared" si="402"/>
        <v>0</v>
      </c>
      <c r="AA220" s="118">
        <f t="shared" si="402"/>
        <v>0</v>
      </c>
      <c r="AB220" s="118">
        <f t="shared" si="402"/>
        <v>0</v>
      </c>
      <c r="AC220" s="118">
        <f t="shared" si="402"/>
        <v>0</v>
      </c>
      <c r="AD220" s="118">
        <f t="shared" si="402"/>
        <v>0</v>
      </c>
      <c r="AF220" s="43">
        <f t="shared" si="381"/>
        <v>41.409332238994807</v>
      </c>
      <c r="AG220" s="44">
        <f t="shared" si="382"/>
        <v>49.647469502707111</v>
      </c>
      <c r="AH220" s="46">
        <f t="shared" si="383"/>
        <v>8.2381372637123036</v>
      </c>
      <c r="AI220" s="47">
        <f t="shared" si="384"/>
        <v>0.19894397755959276</v>
      </c>
      <c r="AK220" s="43">
        <f t="shared" si="375"/>
        <v>40.850056807189745</v>
      </c>
      <c r="AL220" s="44">
        <f t="shared" si="376"/>
        <v>53.288123401641343</v>
      </c>
      <c r="AM220" s="46">
        <f t="shared" si="385"/>
        <v>12.438066594451598</v>
      </c>
      <c r="AN220" s="47">
        <f t="shared" si="386"/>
        <v>0.30448101096061286</v>
      </c>
      <c r="AP220" s="84"/>
      <c r="AQ220" s="84"/>
      <c r="AR220" s="84"/>
      <c r="AS220" s="85"/>
      <c r="AU220" s="84"/>
      <c r="AV220" s="84"/>
      <c r="AW220" s="84"/>
      <c r="AX220" s="85"/>
      <c r="AZ220" s="84"/>
      <c r="BA220" s="84"/>
      <c r="BB220" s="84"/>
      <c r="BC220" s="85"/>
      <c r="BE220" s="84"/>
      <c r="BF220" s="84"/>
      <c r="BG220" s="84"/>
      <c r="BH220" s="85"/>
      <c r="BJ220" s="84"/>
      <c r="BK220" s="84"/>
      <c r="BL220" s="84"/>
      <c r="BM220" s="85"/>
      <c r="BO220" s="84"/>
      <c r="BP220" s="84"/>
      <c r="BQ220" s="84"/>
      <c r="BR220" s="85"/>
    </row>
    <row r="221" spans="1:70">
      <c r="A221" s="1"/>
      <c r="B221" s="1383"/>
      <c r="D221" s="5" t="s">
        <v>38</v>
      </c>
      <c r="E221" s="114">
        <f t="shared" ref="E221:L221" si="403">SUM(E664,E684,E704)</f>
        <v>25.360557480211245</v>
      </c>
      <c r="F221" s="114">
        <f t="shared" si="403"/>
        <v>25.220649174399107</v>
      </c>
      <c r="G221" s="114">
        <f t="shared" si="403"/>
        <v>25.022245555342558</v>
      </c>
      <c r="H221" s="114">
        <f t="shared" si="403"/>
        <v>24.788473056709599</v>
      </c>
      <c r="I221" s="114">
        <f t="shared" si="403"/>
        <v>24.672774398046009</v>
      </c>
      <c r="J221" s="114">
        <f t="shared" si="403"/>
        <v>24.597405273645208</v>
      </c>
      <c r="K221" s="114">
        <f t="shared" si="403"/>
        <v>24.721466962107822</v>
      </c>
      <c r="L221" s="114">
        <f t="shared" si="403"/>
        <v>24.683701896486536</v>
      </c>
      <c r="N221" s="43">
        <f t="shared" si="378"/>
        <v>27.232209395088393</v>
      </c>
      <c r="O221" s="43">
        <f t="shared" si="379"/>
        <v>26.617742144123767</v>
      </c>
      <c r="P221" s="43">
        <f t="shared" si="379"/>
        <v>25.994939404405862</v>
      </c>
      <c r="Q221" s="43">
        <f t="shared" si="379"/>
        <v>25.356858385323918</v>
      </c>
      <c r="R221" s="43">
        <f t="shared" si="379"/>
        <v>24.780567092727214</v>
      </c>
      <c r="S221" s="43">
        <f t="shared" si="379"/>
        <v>24.207818506106559</v>
      </c>
      <c r="T221" s="43">
        <f t="shared" si="379"/>
        <v>23.814697101040402</v>
      </c>
      <c r="U221" s="43">
        <f t="shared" si="379"/>
        <v>23.294158912359059</v>
      </c>
      <c r="W221" s="44">
        <f t="shared" ref="W221:AD221" si="404">SUM(W664,W684,W704)</f>
        <v>25.803735184989833</v>
      </c>
      <c r="X221" s="44">
        <f t="shared" si="404"/>
        <v>25.523404072277618</v>
      </c>
      <c r="Y221" s="118">
        <f t="shared" si="404"/>
        <v>0</v>
      </c>
      <c r="Z221" s="118">
        <f t="shared" si="404"/>
        <v>0</v>
      </c>
      <c r="AA221" s="118">
        <f t="shared" si="404"/>
        <v>0</v>
      </c>
      <c r="AB221" s="118">
        <f t="shared" si="404"/>
        <v>0</v>
      </c>
      <c r="AC221" s="118">
        <f t="shared" si="404"/>
        <v>0</v>
      </c>
      <c r="AD221" s="118">
        <f t="shared" si="404"/>
        <v>0</v>
      </c>
      <c r="AF221" s="43">
        <f t="shared" si="381"/>
        <v>27.232209395088393</v>
      </c>
      <c r="AG221" s="44">
        <f t="shared" si="382"/>
        <v>25.803735184989833</v>
      </c>
      <c r="AH221" s="46">
        <f t="shared" si="383"/>
        <v>-1.4284742100985603</v>
      </c>
      <c r="AI221" s="47">
        <f t="shared" si="384"/>
        <v>-5.2455318236360224E-2</v>
      </c>
      <c r="AK221" s="43">
        <f t="shared" si="375"/>
        <v>26.617742144123767</v>
      </c>
      <c r="AL221" s="44">
        <f t="shared" si="376"/>
        <v>25.523404072277618</v>
      </c>
      <c r="AM221" s="46">
        <f t="shared" si="385"/>
        <v>-1.0943380718461491</v>
      </c>
      <c r="AN221" s="47">
        <f t="shared" si="386"/>
        <v>-4.111310666099225E-2</v>
      </c>
      <c r="AP221" s="84"/>
      <c r="AQ221" s="84"/>
      <c r="AR221" s="84"/>
      <c r="AS221" s="85"/>
      <c r="AU221" s="84"/>
      <c r="AV221" s="84"/>
      <c r="AW221" s="84"/>
      <c r="AX221" s="85"/>
      <c r="AZ221" s="84"/>
      <c r="BA221" s="84"/>
      <c r="BB221" s="84"/>
      <c r="BC221" s="85"/>
      <c r="BE221" s="84"/>
      <c r="BF221" s="84"/>
      <c r="BG221" s="84"/>
      <c r="BH221" s="85"/>
      <c r="BJ221" s="84"/>
      <c r="BK221" s="84"/>
      <c r="BL221" s="84"/>
      <c r="BM221" s="85"/>
      <c r="BO221" s="84"/>
      <c r="BP221" s="84"/>
      <c r="BQ221" s="84"/>
      <c r="BR221" s="85"/>
    </row>
    <row r="222" spans="1:70">
      <c r="A222" s="1"/>
      <c r="B222" s="1383"/>
      <c r="D222" s="5" t="s">
        <v>39</v>
      </c>
      <c r="E222" s="114">
        <f t="shared" ref="E222:L222" si="405">SUM(E665,E685,E705)</f>
        <v>22.467420521581019</v>
      </c>
      <c r="F222" s="114">
        <f t="shared" si="405"/>
        <v>22.122267103997672</v>
      </c>
      <c r="G222" s="114">
        <f t="shared" si="405"/>
        <v>22.092174037933177</v>
      </c>
      <c r="H222" s="114">
        <f t="shared" si="405"/>
        <v>21.69666960657651</v>
      </c>
      <c r="I222" s="114">
        <f t="shared" si="405"/>
        <v>21.507303856760576</v>
      </c>
      <c r="J222" s="114">
        <f t="shared" si="405"/>
        <v>21.588847986767789</v>
      </c>
      <c r="K222" s="114">
        <f t="shared" si="405"/>
        <v>21.487624583726198</v>
      </c>
      <c r="L222" s="114">
        <f t="shared" si="405"/>
        <v>21.357118971342253</v>
      </c>
      <c r="N222" s="43">
        <f t="shared" si="378"/>
        <v>22.325471000122072</v>
      </c>
      <c r="O222" s="43">
        <f t="shared" si="379"/>
        <v>21.736250346449346</v>
      </c>
      <c r="P222" s="43">
        <f t="shared" si="379"/>
        <v>21.283942393827338</v>
      </c>
      <c r="Q222" s="43">
        <f t="shared" si="379"/>
        <v>20.540783754751764</v>
      </c>
      <c r="R222" s="43">
        <f t="shared" si="379"/>
        <v>20.005974719849064</v>
      </c>
      <c r="S222" s="43">
        <f t="shared" si="379"/>
        <v>19.693671110916782</v>
      </c>
      <c r="T222" s="43">
        <f t="shared" si="379"/>
        <v>19.161447532758146</v>
      </c>
      <c r="U222" s="43">
        <f t="shared" si="379"/>
        <v>18.613754182501786</v>
      </c>
      <c r="W222" s="44">
        <f t="shared" ref="W222:AD222" si="406">SUM(W665,W685,W705)</f>
        <v>22.339264393261899</v>
      </c>
      <c r="X222" s="44">
        <f t="shared" si="406"/>
        <v>24.611784656236182</v>
      </c>
      <c r="Y222" s="118">
        <f t="shared" si="406"/>
        <v>0</v>
      </c>
      <c r="Z222" s="118">
        <f t="shared" si="406"/>
        <v>0</v>
      </c>
      <c r="AA222" s="118">
        <f t="shared" si="406"/>
        <v>0</v>
      </c>
      <c r="AB222" s="118">
        <f t="shared" si="406"/>
        <v>0</v>
      </c>
      <c r="AC222" s="118">
        <f t="shared" si="406"/>
        <v>0</v>
      </c>
      <c r="AD222" s="118">
        <f t="shared" si="406"/>
        <v>0</v>
      </c>
      <c r="AF222" s="43">
        <f t="shared" si="381"/>
        <v>22.325471000122072</v>
      </c>
      <c r="AG222" s="44">
        <f t="shared" si="382"/>
        <v>22.339264393261899</v>
      </c>
      <c r="AH222" s="46">
        <f t="shared" si="383"/>
        <v>1.379339313982797E-2</v>
      </c>
      <c r="AI222" s="47">
        <f t="shared" si="384"/>
        <v>6.1783212276921506E-4</v>
      </c>
      <c r="AK222" s="43">
        <f t="shared" si="375"/>
        <v>21.736250346449346</v>
      </c>
      <c r="AL222" s="44">
        <f t="shared" si="376"/>
        <v>24.611784656236182</v>
      </c>
      <c r="AM222" s="46">
        <f t="shared" si="385"/>
        <v>2.8755343097868362</v>
      </c>
      <c r="AN222" s="47">
        <f t="shared" si="386"/>
        <v>0.13229210484579093</v>
      </c>
      <c r="AP222" s="84"/>
      <c r="AQ222" s="84"/>
      <c r="AR222" s="84"/>
      <c r="AS222" s="85"/>
      <c r="AU222" s="84"/>
      <c r="AV222" s="84"/>
      <c r="AW222" s="84"/>
      <c r="AX222" s="85"/>
      <c r="AZ222" s="84"/>
      <c r="BA222" s="84"/>
      <c r="BB222" s="84"/>
      <c r="BC222" s="85"/>
      <c r="BE222" s="84"/>
      <c r="BF222" s="84"/>
      <c r="BG222" s="84"/>
      <c r="BH222" s="85"/>
      <c r="BJ222" s="84"/>
      <c r="BK222" s="84"/>
      <c r="BL222" s="84"/>
      <c r="BM222" s="85"/>
      <c r="BO222" s="84"/>
      <c r="BP222" s="84"/>
      <c r="BQ222" s="84"/>
      <c r="BR222" s="85"/>
    </row>
    <row r="223" spans="1:70">
      <c r="A223" s="1"/>
      <c r="B223" s="1383"/>
      <c r="D223" s="5" t="s">
        <v>40</v>
      </c>
      <c r="E223" s="114">
        <f t="shared" ref="E223:L223" si="407">SUM(E666,E686,E706)</f>
        <v>17.894267948678266</v>
      </c>
      <c r="F223" s="114">
        <f t="shared" si="407"/>
        <v>17.699499935596769</v>
      </c>
      <c r="G223" s="114">
        <f t="shared" si="407"/>
        <v>17.48865317027969</v>
      </c>
      <c r="H223" s="114">
        <f t="shared" si="407"/>
        <v>16.095832941580891</v>
      </c>
      <c r="I223" s="114">
        <f t="shared" si="407"/>
        <v>15.31792238662454</v>
      </c>
      <c r="J223" s="114">
        <f t="shared" si="407"/>
        <v>15.950567722555828</v>
      </c>
      <c r="K223" s="114">
        <f t="shared" si="407"/>
        <v>15.879296337272738</v>
      </c>
      <c r="L223" s="114">
        <f t="shared" si="407"/>
        <v>15.069424205272933</v>
      </c>
      <c r="N223" s="43">
        <f t="shared" si="378"/>
        <v>17.29625577974512</v>
      </c>
      <c r="O223" s="43">
        <f t="shared" si="379"/>
        <v>16.994284273918144</v>
      </c>
      <c r="P223" s="43">
        <f t="shared" si="379"/>
        <v>16.680185958625472</v>
      </c>
      <c r="Q223" s="43">
        <f t="shared" si="379"/>
        <v>15.313566448830667</v>
      </c>
      <c r="R223" s="43">
        <f t="shared" si="379"/>
        <v>14.467597801293721</v>
      </c>
      <c r="S223" s="43">
        <f t="shared" si="379"/>
        <v>14.925248612169513</v>
      </c>
      <c r="T223" s="43">
        <f t="shared" si="379"/>
        <v>14.73997077868788</v>
      </c>
      <c r="U223" s="43">
        <f t="shared" si="379"/>
        <v>13.887024919752744</v>
      </c>
      <c r="W223" s="44">
        <f t="shared" ref="W223:AD223" si="408">SUM(W666,W686,W706)</f>
        <v>11.756114329875999</v>
      </c>
      <c r="X223" s="44">
        <f t="shared" si="408"/>
        <v>9.9651097518489564</v>
      </c>
      <c r="Y223" s="118">
        <f t="shared" si="408"/>
        <v>0</v>
      </c>
      <c r="Z223" s="118">
        <f t="shared" si="408"/>
        <v>0</v>
      </c>
      <c r="AA223" s="118">
        <f t="shared" si="408"/>
        <v>0</v>
      </c>
      <c r="AB223" s="118">
        <f t="shared" si="408"/>
        <v>0</v>
      </c>
      <c r="AC223" s="118">
        <f t="shared" si="408"/>
        <v>0</v>
      </c>
      <c r="AD223" s="118">
        <f t="shared" si="408"/>
        <v>0</v>
      </c>
      <c r="AF223" s="43">
        <f t="shared" si="381"/>
        <v>17.29625577974512</v>
      </c>
      <c r="AG223" s="44">
        <f t="shared" si="382"/>
        <v>11.756114329875999</v>
      </c>
      <c r="AH223" s="46">
        <f t="shared" si="383"/>
        <v>-5.5401414498691217</v>
      </c>
      <c r="AI223" s="47">
        <f t="shared" si="384"/>
        <v>-0.32030871423380175</v>
      </c>
      <c r="AK223" s="43">
        <f t="shared" si="375"/>
        <v>16.994284273918144</v>
      </c>
      <c r="AL223" s="44">
        <f t="shared" si="376"/>
        <v>9.9651097518489564</v>
      </c>
      <c r="AM223" s="46">
        <f t="shared" si="385"/>
        <v>-7.0291745220691872</v>
      </c>
      <c r="AN223" s="47">
        <f t="shared" si="386"/>
        <v>-0.41361992119063012</v>
      </c>
      <c r="AP223" s="84"/>
      <c r="AQ223" s="84"/>
      <c r="AR223" s="84"/>
      <c r="AS223" s="85"/>
      <c r="AU223" s="84"/>
      <c r="AV223" s="84"/>
      <c r="AW223" s="84"/>
      <c r="AX223" s="85"/>
      <c r="AZ223" s="84"/>
      <c r="BA223" s="84"/>
      <c r="BB223" s="84"/>
      <c r="BC223" s="85"/>
      <c r="BE223" s="84"/>
      <c r="BF223" s="84"/>
      <c r="BG223" s="84"/>
      <c r="BH223" s="85"/>
      <c r="BJ223" s="84"/>
      <c r="BK223" s="84"/>
      <c r="BL223" s="84"/>
      <c r="BM223" s="85"/>
      <c r="BO223" s="84"/>
      <c r="BP223" s="84"/>
      <c r="BQ223" s="84"/>
      <c r="BR223" s="85"/>
    </row>
    <row r="224" spans="1:70">
      <c r="A224" s="1"/>
      <c r="B224" s="1383"/>
      <c r="D224" s="5" t="s">
        <v>41</v>
      </c>
      <c r="E224" s="114">
        <f t="shared" ref="E224:L224" si="409">SUM(E667,E687,E707)</f>
        <v>31.948942935685189</v>
      </c>
      <c r="F224" s="114">
        <f t="shared" si="409"/>
        <v>31.843256482953066</v>
      </c>
      <c r="G224" s="114">
        <f t="shared" si="409"/>
        <v>31.908050605448135</v>
      </c>
      <c r="H224" s="114">
        <f t="shared" si="409"/>
        <v>31.701394983604985</v>
      </c>
      <c r="I224" s="114">
        <f t="shared" si="409"/>
        <v>31.825600448173251</v>
      </c>
      <c r="J224" s="114">
        <f t="shared" si="409"/>
        <v>31.789005340436027</v>
      </c>
      <c r="K224" s="114">
        <f t="shared" si="409"/>
        <v>33.08275871234342</v>
      </c>
      <c r="L224" s="114">
        <f t="shared" si="409"/>
        <v>31.871737331875195</v>
      </c>
      <c r="N224" s="43">
        <f t="shared" si="378"/>
        <v>37.942151440914124</v>
      </c>
      <c r="O224" s="43">
        <f t="shared" si="379"/>
        <v>37.46069969681519</v>
      </c>
      <c r="P224" s="43">
        <f t="shared" si="379"/>
        <v>37.164276411345654</v>
      </c>
      <c r="Q224" s="43">
        <f t="shared" si="379"/>
        <v>36.643425155591615</v>
      </c>
      <c r="R224" s="43">
        <f t="shared" si="379"/>
        <v>36.340891409942145</v>
      </c>
      <c r="S224" s="43">
        <f t="shared" si="379"/>
        <v>35.870308667316316</v>
      </c>
      <c r="T224" s="43">
        <f t="shared" si="379"/>
        <v>36.896059800154724</v>
      </c>
      <c r="U224" s="43">
        <f t="shared" si="379"/>
        <v>35.166823236255532</v>
      </c>
      <c r="W224" s="44">
        <f t="shared" ref="W224:AD224" si="410">SUM(W667,W687,W707)</f>
        <v>32.645844252658684</v>
      </c>
      <c r="X224" s="44">
        <f t="shared" si="410"/>
        <v>39.313643044322191</v>
      </c>
      <c r="Y224" s="118">
        <f t="shared" si="410"/>
        <v>0</v>
      </c>
      <c r="Z224" s="118">
        <f t="shared" si="410"/>
        <v>0</v>
      </c>
      <c r="AA224" s="118">
        <f t="shared" si="410"/>
        <v>0</v>
      </c>
      <c r="AB224" s="118">
        <f t="shared" si="410"/>
        <v>0</v>
      </c>
      <c r="AC224" s="118">
        <f t="shared" si="410"/>
        <v>0</v>
      </c>
      <c r="AD224" s="118">
        <f t="shared" si="410"/>
        <v>0</v>
      </c>
      <c r="AF224" s="43">
        <f t="shared" si="381"/>
        <v>37.942151440914124</v>
      </c>
      <c r="AG224" s="44">
        <f t="shared" si="382"/>
        <v>32.645844252658684</v>
      </c>
      <c r="AH224" s="46">
        <f t="shared" si="383"/>
        <v>-5.2963071882554402</v>
      </c>
      <c r="AI224" s="47">
        <f t="shared" si="384"/>
        <v>-0.13958900555502707</v>
      </c>
      <c r="AK224" s="43">
        <f t="shared" si="375"/>
        <v>37.46069969681519</v>
      </c>
      <c r="AL224" s="44">
        <f t="shared" si="376"/>
        <v>39.313643044322191</v>
      </c>
      <c r="AM224" s="46">
        <f t="shared" si="385"/>
        <v>1.8529433475070007</v>
      </c>
      <c r="AN224" s="47">
        <f t="shared" si="386"/>
        <v>4.9463660916737574E-2</v>
      </c>
      <c r="AP224" s="84"/>
      <c r="AQ224" s="84"/>
      <c r="AR224" s="84"/>
      <c r="AS224" s="85"/>
      <c r="AU224" s="84"/>
      <c r="AV224" s="84"/>
      <c r="AW224" s="84"/>
      <c r="AX224" s="85"/>
      <c r="AZ224" s="84"/>
      <c r="BA224" s="84"/>
      <c r="BB224" s="84"/>
      <c r="BC224" s="85"/>
      <c r="BE224" s="84"/>
      <c r="BF224" s="84"/>
      <c r="BG224" s="84"/>
      <c r="BH224" s="85"/>
      <c r="BJ224" s="84"/>
      <c r="BK224" s="84"/>
      <c r="BL224" s="84"/>
      <c r="BM224" s="85"/>
      <c r="BO224" s="84"/>
      <c r="BP224" s="84"/>
      <c r="BQ224" s="84"/>
      <c r="BR224" s="85"/>
    </row>
    <row r="225" spans="1:70">
      <c r="A225" s="1"/>
      <c r="B225" s="1383"/>
      <c r="D225" s="4" t="s">
        <v>45</v>
      </c>
      <c r="E225" s="115">
        <f>SUM(E211:E224)</f>
        <v>406.63432736245164</v>
      </c>
      <c r="F225" s="115">
        <f t="shared" ref="F225" si="411">SUM(F211:F224)</f>
        <v>405.73087632183899</v>
      </c>
      <c r="G225" s="115">
        <f t="shared" ref="G225" si="412">SUM(G211:G224)</f>
        <v>403.70070137106404</v>
      </c>
      <c r="H225" s="115">
        <f t="shared" ref="H225" si="413">SUM(H211:H224)</f>
        <v>401.06635903711486</v>
      </c>
      <c r="I225" s="115">
        <f t="shared" ref="I225" si="414">SUM(I211:I224)</f>
        <v>398.930530953637</v>
      </c>
      <c r="J225" s="115">
        <f t="shared" ref="J225" si="415">SUM(J211:J224)</f>
        <v>401.64426216685831</v>
      </c>
      <c r="K225" s="115">
        <f t="shared" ref="K225" si="416">SUM(K211:K224)</f>
        <v>405.75733961614151</v>
      </c>
      <c r="L225" s="115">
        <f t="shared" ref="L225" si="417">SUM(L211:L224)</f>
        <v>406.11380422639201</v>
      </c>
      <c r="M225" s="1"/>
      <c r="N225" s="106">
        <f>SUM(N211:N224)</f>
        <v>405.47746944654943</v>
      </c>
      <c r="O225" s="106">
        <f t="shared" ref="O225" si="418">SUM(O211:O224)</f>
        <v>400.67967801545927</v>
      </c>
      <c r="P225" s="106">
        <f t="shared" ref="P225" si="419">SUM(P211:P224)</f>
        <v>394.5453190777643</v>
      </c>
      <c r="Q225" s="106">
        <f t="shared" ref="Q225" si="420">SUM(Q211:Q224)</f>
        <v>388.29044615367241</v>
      </c>
      <c r="R225" s="106">
        <f t="shared" ref="R225" si="421">SUM(R211:R224)</f>
        <v>382.2164435206646</v>
      </c>
      <c r="S225" s="106">
        <f t="shared" ref="S225" si="422">SUM(S211:S224)</f>
        <v>380.26111017075226</v>
      </c>
      <c r="T225" s="106">
        <f t="shared" ref="T225" si="423">SUM(T211:T224)</f>
        <v>380.06117526920701</v>
      </c>
      <c r="U225" s="106">
        <f t="shared" ref="U225" si="424">SUM(U211:U224)</f>
        <v>375.92728155716611</v>
      </c>
      <c r="V225" s="1"/>
      <c r="W225" s="111">
        <f>SUM(W211:W224)</f>
        <v>465.42758292053975</v>
      </c>
      <c r="X225" s="111">
        <f t="shared" ref="X225" si="425">SUM(X211:X224)</f>
        <v>447.54506018790602</v>
      </c>
      <c r="Y225" s="119">
        <f t="shared" ref="Y225" si="426">SUM(Y211:Y224)</f>
        <v>0</v>
      </c>
      <c r="Z225" s="119">
        <f t="shared" ref="Z225" si="427">SUM(Z211:Z224)</f>
        <v>0</v>
      </c>
      <c r="AA225" s="119">
        <f t="shared" ref="AA225" si="428">SUM(AA211:AA224)</f>
        <v>0</v>
      </c>
      <c r="AB225" s="119">
        <f t="shared" ref="AB225" si="429">SUM(AB211:AB224)</f>
        <v>0</v>
      </c>
      <c r="AC225" s="119">
        <f t="shared" ref="AC225" si="430">SUM(AC211:AC224)</f>
        <v>0</v>
      </c>
      <c r="AD225" s="119">
        <f t="shared" ref="AD225" si="431">SUM(AD211:AD224)</f>
        <v>0</v>
      </c>
      <c r="AE225" s="1"/>
      <c r="AF225" s="106">
        <f t="shared" si="381"/>
        <v>405.47746944654943</v>
      </c>
      <c r="AG225" s="111">
        <f t="shared" si="382"/>
        <v>465.42758292053975</v>
      </c>
      <c r="AH225" s="48">
        <f t="shared" si="383"/>
        <v>59.950113473990314</v>
      </c>
      <c r="AI225" s="49">
        <f t="shared" si="384"/>
        <v>0.14785066493538679</v>
      </c>
      <c r="AK225" s="106">
        <f t="shared" si="375"/>
        <v>400.67967801545927</v>
      </c>
      <c r="AL225" s="111">
        <f t="shared" si="376"/>
        <v>447.54506018790602</v>
      </c>
      <c r="AM225" s="48">
        <f t="shared" si="385"/>
        <v>46.865382172446743</v>
      </c>
      <c r="AN225" s="49">
        <f t="shared" si="386"/>
        <v>0.11696470957690686</v>
      </c>
      <c r="AP225" s="84"/>
      <c r="AQ225" s="84"/>
      <c r="AR225" s="84"/>
      <c r="AS225" s="85"/>
      <c r="AU225" s="84"/>
      <c r="AV225" s="84"/>
      <c r="AW225" s="84"/>
      <c r="AX225" s="85"/>
      <c r="AZ225" s="84"/>
      <c r="BA225" s="84"/>
      <c r="BB225" s="84"/>
      <c r="BC225" s="85"/>
      <c r="BE225" s="84"/>
      <c r="BF225" s="84"/>
      <c r="BG225" s="84"/>
      <c r="BH225" s="85"/>
      <c r="BJ225" s="84"/>
      <c r="BK225" s="84"/>
      <c r="BL225" s="84"/>
      <c r="BM225" s="85"/>
      <c r="BO225" s="84"/>
      <c r="BP225" s="84"/>
      <c r="BQ225" s="84"/>
      <c r="BR225" s="85"/>
    </row>
    <row r="226" spans="1:70">
      <c r="A226" s="1"/>
      <c r="B226" s="1383"/>
      <c r="D226" s="4" t="s">
        <v>650</v>
      </c>
      <c r="E226" s="115">
        <f>E225-SUM(E214:E217)</f>
        <v>296.31091680503596</v>
      </c>
      <c r="F226" s="115">
        <f t="shared" ref="F226" si="432">F225-SUM(F214:F217)</f>
        <v>295.62970825859736</v>
      </c>
      <c r="G226" s="115">
        <f t="shared" ref="G226" si="433">G225-SUM(G214:G217)</f>
        <v>294.27491123254106</v>
      </c>
      <c r="H226" s="115">
        <f t="shared" ref="H226" si="434">H225-SUM(H214:H217)</f>
        <v>291.83772637792049</v>
      </c>
      <c r="I226" s="115">
        <f t="shared" ref="I226" si="435">I225-SUM(I214:I217)</f>
        <v>289.8503927395904</v>
      </c>
      <c r="J226" s="115">
        <f t="shared" ref="J226" si="436">J225-SUM(J214:J217)</f>
        <v>292.33205324887592</v>
      </c>
      <c r="K226" s="115">
        <f t="shared" ref="K226" si="437">K225-SUM(K214:K217)</f>
        <v>296.00283743659236</v>
      </c>
      <c r="L226" s="115">
        <f t="shared" ref="L226" si="438">L225-SUM(L214:L217)</f>
        <v>295.98006648318511</v>
      </c>
      <c r="M226" s="1"/>
      <c r="N226" s="106">
        <f>N225-SUM(N214:N217)</f>
        <v>295.15405888913375</v>
      </c>
      <c r="O226" s="106">
        <f t="shared" ref="O226" si="439">O225-SUM(O214:O217)</f>
        <v>290.57850995221764</v>
      </c>
      <c r="P226" s="106">
        <f t="shared" ref="P226" si="440">P225-SUM(P214:P217)</f>
        <v>285.11952893924126</v>
      </c>
      <c r="Q226" s="106">
        <f t="shared" ref="Q226" si="441">Q225-SUM(Q214:Q217)</f>
        <v>279.06181349447797</v>
      </c>
      <c r="R226" s="106">
        <f t="shared" ref="R226" si="442">R225-SUM(R214:R217)</f>
        <v>273.136305306618</v>
      </c>
      <c r="S226" s="106">
        <f t="shared" ref="S226" si="443">S225-SUM(S214:S217)</f>
        <v>270.94890125276993</v>
      </c>
      <c r="T226" s="106">
        <f t="shared" ref="T226" si="444">T225-SUM(T214:T217)</f>
        <v>270.30667308965781</v>
      </c>
      <c r="U226" s="106">
        <f t="shared" ref="U226" si="445">U225-SUM(U214:U217)</f>
        <v>265.79354381395922</v>
      </c>
      <c r="V226" s="1"/>
      <c r="W226" s="111">
        <f>W225-SUM(W214:W217)</f>
        <v>331.62846001901215</v>
      </c>
      <c r="X226" s="111">
        <f t="shared" ref="X226" si="446">X225-SUM(X214:X217)</f>
        <v>328.686946506906</v>
      </c>
      <c r="Y226" s="119">
        <f t="shared" ref="Y226" si="447">Y225-SUM(Y214:Y217)</f>
        <v>0</v>
      </c>
      <c r="Z226" s="119">
        <f t="shared" ref="Z226" si="448">Z225-SUM(Z214:Z217)</f>
        <v>0</v>
      </c>
      <c r="AA226" s="119">
        <f t="shared" ref="AA226" si="449">AA225-SUM(AA214:AA217)</f>
        <v>0</v>
      </c>
      <c r="AB226" s="119">
        <f t="shared" ref="AB226" si="450">AB225-SUM(AB214:AB217)</f>
        <v>0</v>
      </c>
      <c r="AC226" s="119">
        <f t="shared" ref="AC226" si="451">AC225-SUM(AC214:AC217)</f>
        <v>0</v>
      </c>
      <c r="AD226" s="119">
        <f t="shared" ref="AD226" si="452">AD225-SUM(AD214:AD217)</f>
        <v>0</v>
      </c>
      <c r="AE226" s="1"/>
      <c r="AF226" s="106">
        <f t="shared" si="381"/>
        <v>295.15405888913375</v>
      </c>
      <c r="AG226" s="111">
        <f t="shared" si="382"/>
        <v>331.62846001901215</v>
      </c>
      <c r="AH226" s="48">
        <f t="shared" si="383"/>
        <v>36.474401129878402</v>
      </c>
      <c r="AI226" s="49">
        <f t="shared" si="384"/>
        <v>0.12357750141453747</v>
      </c>
      <c r="AK226" s="106">
        <f t="shared" si="375"/>
        <v>290.57850995221764</v>
      </c>
      <c r="AL226" s="111">
        <f t="shared" si="376"/>
        <v>328.686946506906</v>
      </c>
      <c r="AM226" s="48">
        <f t="shared" si="385"/>
        <v>38.108436554688353</v>
      </c>
      <c r="AN226" s="49">
        <f t="shared" si="386"/>
        <v>0.13114678219306328</v>
      </c>
      <c r="AP226" s="84"/>
      <c r="AQ226" s="84"/>
      <c r="AR226" s="84"/>
      <c r="AS226" s="85"/>
      <c r="AU226" s="84"/>
      <c r="AV226" s="84"/>
      <c r="AW226" s="84"/>
      <c r="AX226" s="85"/>
      <c r="AZ226" s="84"/>
      <c r="BA226" s="84"/>
      <c r="BB226" s="84"/>
      <c r="BC226" s="85"/>
      <c r="BE226" s="84"/>
      <c r="BF226" s="84"/>
      <c r="BG226" s="84"/>
      <c r="BH226" s="85"/>
      <c r="BJ226" s="84"/>
      <c r="BK226" s="84"/>
      <c r="BL226" s="84"/>
      <c r="BM226" s="85"/>
      <c r="BO226" s="84"/>
      <c r="BP226" s="84"/>
      <c r="BQ226" s="84"/>
      <c r="BR226" s="85"/>
    </row>
    <row r="227" spans="1:70">
      <c r="A227" s="1"/>
      <c r="B227" s="1383"/>
    </row>
    <row r="228" spans="1:70">
      <c r="B228" s="1383"/>
      <c r="D228" s="86" t="s">
        <v>129</v>
      </c>
    </row>
    <row r="229" spans="1:70">
      <c r="B229" s="1383"/>
      <c r="E229" s="1394" t="s">
        <v>232</v>
      </c>
      <c r="F229" s="1396"/>
      <c r="G229" s="1396"/>
      <c r="H229" s="1396"/>
      <c r="I229" s="1396"/>
      <c r="J229" s="1396"/>
      <c r="K229" s="1396"/>
      <c r="L229" s="1395"/>
      <c r="N229" s="358" t="s">
        <v>161</v>
      </c>
      <c r="O229" s="359"/>
      <c r="P229" s="359"/>
      <c r="Q229" s="359"/>
      <c r="R229" s="359"/>
      <c r="S229" s="359"/>
      <c r="T229" s="359"/>
      <c r="U229" s="360"/>
      <c r="W229" s="1394" t="s">
        <v>162</v>
      </c>
      <c r="X229" s="1396"/>
      <c r="Y229" s="1396"/>
      <c r="Z229" s="1396"/>
      <c r="AA229" s="1396"/>
      <c r="AB229" s="1396"/>
      <c r="AC229" s="1396"/>
      <c r="AD229" s="1395"/>
      <c r="AF229" s="131" t="s">
        <v>57</v>
      </c>
      <c r="AG229" s="131" t="s">
        <v>82</v>
      </c>
      <c r="AH229" s="1411" t="s">
        <v>106</v>
      </c>
      <c r="AI229" s="1411"/>
      <c r="AK229" s="219" t="s">
        <v>57</v>
      </c>
      <c r="AL229" s="219" t="s">
        <v>82</v>
      </c>
      <c r="AM229" s="1411" t="s">
        <v>106</v>
      </c>
      <c r="AN229" s="1411"/>
      <c r="AP229" s="6" t="s">
        <v>57</v>
      </c>
      <c r="AQ229" s="5" t="s">
        <v>82</v>
      </c>
      <c r="AR229" s="1410" t="s">
        <v>106</v>
      </c>
      <c r="AS229" s="1410"/>
      <c r="AU229" s="6" t="s">
        <v>57</v>
      </c>
      <c r="AV229" s="5" t="s">
        <v>82</v>
      </c>
      <c r="AW229" s="1410" t="s">
        <v>106</v>
      </c>
      <c r="AX229" s="1410"/>
      <c r="AZ229" s="6" t="s">
        <v>57</v>
      </c>
      <c r="BA229" s="5" t="s">
        <v>82</v>
      </c>
      <c r="BB229" s="1410" t="s">
        <v>106</v>
      </c>
      <c r="BC229" s="1410"/>
      <c r="BE229" s="6" t="s">
        <v>57</v>
      </c>
      <c r="BF229" s="5" t="s">
        <v>82</v>
      </c>
      <c r="BG229" s="1410" t="s">
        <v>106</v>
      </c>
      <c r="BH229" s="1410"/>
      <c r="BJ229" s="6" t="s">
        <v>57</v>
      </c>
      <c r="BK229" s="5" t="s">
        <v>82</v>
      </c>
      <c r="BL229" s="1410" t="s">
        <v>106</v>
      </c>
      <c r="BM229" s="1410"/>
      <c r="BO229" s="6" t="s">
        <v>57</v>
      </c>
      <c r="BP229" s="5" t="s">
        <v>82</v>
      </c>
      <c r="BQ229" s="1410" t="s">
        <v>106</v>
      </c>
      <c r="BR229" s="1410"/>
    </row>
    <row r="230" spans="1:70">
      <c r="A230" s="1"/>
      <c r="B230" s="1383"/>
      <c r="E230" s="283" t="s">
        <v>9</v>
      </c>
      <c r="F230" s="281" t="s">
        <v>10</v>
      </c>
      <c r="G230" s="281" t="s">
        <v>11</v>
      </c>
      <c r="H230" s="281" t="s">
        <v>12</v>
      </c>
      <c r="I230" s="281" t="s">
        <v>13</v>
      </c>
      <c r="J230" s="281" t="s">
        <v>14</v>
      </c>
      <c r="K230" s="281" t="s">
        <v>15</v>
      </c>
      <c r="L230" s="284" t="s">
        <v>16</v>
      </c>
      <c r="N230" s="283" t="s">
        <v>9</v>
      </c>
      <c r="O230" s="281" t="s">
        <v>10</v>
      </c>
      <c r="P230" s="281" t="s">
        <v>11</v>
      </c>
      <c r="Q230" s="281" t="s">
        <v>12</v>
      </c>
      <c r="R230" s="281" t="s">
        <v>13</v>
      </c>
      <c r="S230" s="281" t="s">
        <v>14</v>
      </c>
      <c r="T230" s="281" t="s">
        <v>15</v>
      </c>
      <c r="U230" s="284" t="s">
        <v>16</v>
      </c>
      <c r="W230" s="283" t="s">
        <v>9</v>
      </c>
      <c r="X230" s="281" t="s">
        <v>10</v>
      </c>
      <c r="Y230" s="281" t="s">
        <v>11</v>
      </c>
      <c r="Z230" s="281" t="s">
        <v>12</v>
      </c>
      <c r="AA230" s="281" t="s">
        <v>13</v>
      </c>
      <c r="AB230" s="281" t="s">
        <v>14</v>
      </c>
      <c r="AC230" s="281" t="s">
        <v>15</v>
      </c>
      <c r="AD230" s="284" t="s">
        <v>16</v>
      </c>
      <c r="AF230" s="281" t="s">
        <v>128</v>
      </c>
      <c r="AG230" s="281" t="s">
        <v>128</v>
      </c>
      <c r="AH230" s="281" t="s">
        <v>128</v>
      </c>
      <c r="AI230" s="281" t="s">
        <v>108</v>
      </c>
      <c r="AK230" s="281" t="s">
        <v>128</v>
      </c>
      <c r="AL230" s="281" t="s">
        <v>128</v>
      </c>
      <c r="AM230" s="281" t="s">
        <v>128</v>
      </c>
      <c r="AN230" s="281" t="s">
        <v>108</v>
      </c>
      <c r="AP230" s="5" t="s">
        <v>128</v>
      </c>
      <c r="AQ230" s="5" t="s">
        <v>128</v>
      </c>
      <c r="AR230" s="5" t="s">
        <v>128</v>
      </c>
      <c r="AS230" s="5" t="s">
        <v>108</v>
      </c>
      <c r="AU230" s="5" t="s">
        <v>128</v>
      </c>
      <c r="AV230" s="5" t="s">
        <v>128</v>
      </c>
      <c r="AW230" s="5" t="s">
        <v>128</v>
      </c>
      <c r="AX230" s="5" t="s">
        <v>108</v>
      </c>
      <c r="AZ230" s="5" t="s">
        <v>128</v>
      </c>
      <c r="BA230" s="5" t="s">
        <v>128</v>
      </c>
      <c r="BB230" s="5" t="s">
        <v>128</v>
      </c>
      <c r="BC230" s="5" t="s">
        <v>108</v>
      </c>
      <c r="BE230" s="5" t="s">
        <v>128</v>
      </c>
      <c r="BF230" s="5" t="s">
        <v>128</v>
      </c>
      <c r="BG230" s="5" t="s">
        <v>128</v>
      </c>
      <c r="BH230" s="5" t="s">
        <v>108</v>
      </c>
      <c r="BJ230" s="5" t="s">
        <v>128</v>
      </c>
      <c r="BK230" s="5" t="s">
        <v>128</v>
      </c>
      <c r="BL230" s="5" t="s">
        <v>128</v>
      </c>
      <c r="BM230" s="5" t="s">
        <v>108</v>
      </c>
      <c r="BO230" s="5" t="s">
        <v>128</v>
      </c>
      <c r="BP230" s="5" t="s">
        <v>128</v>
      </c>
      <c r="BQ230" s="5" t="s">
        <v>128</v>
      </c>
      <c r="BR230" s="5" t="s">
        <v>108</v>
      </c>
    </row>
    <row r="231" spans="1:70">
      <c r="B231" s="1383"/>
      <c r="D231" s="5" t="s">
        <v>23</v>
      </c>
      <c r="E231" s="114">
        <f>E814</f>
        <v>47.096357785563427</v>
      </c>
      <c r="F231" s="114">
        <f t="shared" ref="F231:L231" si="453">F814</f>
        <v>46.418673853927345</v>
      </c>
      <c r="G231" s="114">
        <f t="shared" si="453"/>
        <v>45.673086811338386</v>
      </c>
      <c r="H231" s="114">
        <f t="shared" si="453"/>
        <v>45.643862354804028</v>
      </c>
      <c r="I231" s="114">
        <f t="shared" si="453"/>
        <v>45.388359761073303</v>
      </c>
      <c r="J231" s="114">
        <f t="shared" si="453"/>
        <v>44.931269669286976</v>
      </c>
      <c r="K231" s="114">
        <f t="shared" si="453"/>
        <v>44.463987374080858</v>
      </c>
      <c r="L231" s="114">
        <f t="shared" si="453"/>
        <v>44.330375523630501</v>
      </c>
      <c r="N231" s="43">
        <f t="shared" ref="N231:U231" si="454">N814</f>
        <v>51.784799386382623</v>
      </c>
      <c r="O231" s="43">
        <f t="shared" si="454"/>
        <v>49.868566980714185</v>
      </c>
      <c r="P231" s="43">
        <f t="shared" si="454"/>
        <v>49.089343212296747</v>
      </c>
      <c r="Q231" s="43">
        <f t="shared" si="454"/>
        <v>48.947656611569798</v>
      </c>
      <c r="R231" s="43">
        <f t="shared" si="454"/>
        <v>48.208676237853012</v>
      </c>
      <c r="S231" s="43">
        <f t="shared" si="454"/>
        <v>48.369689060019361</v>
      </c>
      <c r="T231" s="43">
        <f t="shared" si="454"/>
        <v>47.802377048091657</v>
      </c>
      <c r="U231" s="43">
        <f t="shared" si="454"/>
        <v>46.855256866692436</v>
      </c>
      <c r="W231" s="44">
        <f t="shared" ref="W231:X231" si="455">W814</f>
        <v>43.800455585209193</v>
      </c>
      <c r="X231" s="44">
        <f t="shared" si="455"/>
        <v>43.354869941440022</v>
      </c>
      <c r="Y231" s="118">
        <v>0</v>
      </c>
      <c r="Z231" s="118">
        <v>0</v>
      </c>
      <c r="AA231" s="118">
        <v>0</v>
      </c>
      <c r="AB231" s="118">
        <v>0</v>
      </c>
      <c r="AC231" s="118">
        <v>0</v>
      </c>
      <c r="AD231" s="118">
        <v>0</v>
      </c>
      <c r="AF231" s="43">
        <f>N231</f>
        <v>51.784799386382623</v>
      </c>
      <c r="AG231" s="44">
        <f>W231</f>
        <v>43.800455585209193</v>
      </c>
      <c r="AH231" s="46">
        <f>AG231-AF231</f>
        <v>-7.9843438011734307</v>
      </c>
      <c r="AI231" s="47">
        <f>AH231/AF231</f>
        <v>-0.15418315597980284</v>
      </c>
      <c r="AK231" s="43">
        <f t="shared" ref="AK231:AK246" si="456">O231</f>
        <v>49.868566980714185</v>
      </c>
      <c r="AL231" s="44">
        <f t="shared" ref="AL231:AL246" si="457">X231</f>
        <v>43.354869941440022</v>
      </c>
      <c r="AM231" s="46">
        <f>AL231-AK231</f>
        <v>-6.5136970392741631</v>
      </c>
      <c r="AN231" s="47">
        <f>AM231/AK231</f>
        <v>-0.13061728927950195</v>
      </c>
      <c r="AP231" s="84"/>
      <c r="AQ231" s="84"/>
      <c r="AR231" s="84"/>
      <c r="AS231" s="85"/>
      <c r="AU231" s="84"/>
      <c r="AV231" s="84"/>
      <c r="AW231" s="84"/>
      <c r="AX231" s="85"/>
      <c r="AZ231" s="84"/>
      <c r="BA231" s="84"/>
      <c r="BB231" s="84"/>
      <c r="BC231" s="85"/>
      <c r="BE231" s="84"/>
      <c r="BF231" s="84"/>
      <c r="BG231" s="84"/>
      <c r="BH231" s="85"/>
      <c r="BJ231" s="84"/>
      <c r="BK231" s="84"/>
      <c r="BL231" s="84"/>
      <c r="BM231" s="85"/>
      <c r="BO231" s="84"/>
      <c r="BP231" s="84"/>
      <c r="BQ231" s="84"/>
      <c r="BR231" s="85"/>
    </row>
    <row r="232" spans="1:70">
      <c r="B232" s="1383"/>
      <c r="D232" s="5" t="s">
        <v>62</v>
      </c>
      <c r="E232" s="114">
        <f t="shared" ref="E232:L232" si="458">E815</f>
        <v>31.918646828523485</v>
      </c>
      <c r="F232" s="114">
        <f t="shared" si="458"/>
        <v>32.003673003558227</v>
      </c>
      <c r="G232" s="114">
        <f t="shared" si="458"/>
        <v>32.540910686503338</v>
      </c>
      <c r="H232" s="114">
        <f t="shared" si="458"/>
        <v>33.095804247061466</v>
      </c>
      <c r="I232" s="114">
        <f t="shared" si="458"/>
        <v>33.251068461606167</v>
      </c>
      <c r="J232" s="114">
        <f t="shared" si="458"/>
        <v>33.151117729684813</v>
      </c>
      <c r="K232" s="114">
        <f t="shared" si="458"/>
        <v>33.080473166423296</v>
      </c>
      <c r="L232" s="114">
        <f t="shared" si="458"/>
        <v>32.902997869415678</v>
      </c>
      <c r="N232" s="43">
        <f t="shared" ref="N232" si="459">N815</f>
        <v>32.824370935167224</v>
      </c>
      <c r="O232" s="43">
        <f t="shared" ref="O232:U244" si="460">O815</f>
        <v>32.789298797219331</v>
      </c>
      <c r="P232" s="43">
        <f t="shared" si="460"/>
        <v>32.802532745391318</v>
      </c>
      <c r="Q232" s="43">
        <f t="shared" si="460"/>
        <v>32.952967853123226</v>
      </c>
      <c r="R232" s="43">
        <f t="shared" si="460"/>
        <v>32.661155244763087</v>
      </c>
      <c r="S232" s="43">
        <f t="shared" si="460"/>
        <v>32.031260327748683</v>
      </c>
      <c r="T232" s="43">
        <f t="shared" si="460"/>
        <v>31.68739290120396</v>
      </c>
      <c r="U232" s="43">
        <f t="shared" si="460"/>
        <v>31.168472638472235</v>
      </c>
      <c r="W232" s="44">
        <f t="shared" ref="W232:X232" si="461">W815</f>
        <v>36.01920476949244</v>
      </c>
      <c r="X232" s="44">
        <f t="shared" si="461"/>
        <v>36.026189633680268</v>
      </c>
      <c r="Y232" s="118">
        <v>0</v>
      </c>
      <c r="Z232" s="118">
        <v>0</v>
      </c>
      <c r="AA232" s="118">
        <v>0</v>
      </c>
      <c r="AB232" s="118">
        <v>0</v>
      </c>
      <c r="AC232" s="118">
        <v>0</v>
      </c>
      <c r="AD232" s="118">
        <v>0</v>
      </c>
      <c r="AF232" s="43">
        <f t="shared" ref="AF232:AF246" si="462">N232</f>
        <v>32.824370935167224</v>
      </c>
      <c r="AG232" s="44">
        <f t="shared" ref="AG232:AG246" si="463">W232</f>
        <v>36.01920476949244</v>
      </c>
      <c r="AH232" s="46">
        <f t="shared" ref="AH232:AH246" si="464">AG232-AF232</f>
        <v>3.1948338343252161</v>
      </c>
      <c r="AI232" s="47">
        <f t="shared" ref="AI232:AI246" si="465">AH232/AF232</f>
        <v>9.7331151924753251E-2</v>
      </c>
      <c r="AK232" s="43">
        <f t="shared" si="456"/>
        <v>32.789298797219331</v>
      </c>
      <c r="AL232" s="44">
        <f t="shared" si="457"/>
        <v>36.026189633680268</v>
      </c>
      <c r="AM232" s="46">
        <f t="shared" ref="AM232:AM246" si="466">AL232-AK232</f>
        <v>3.2368908364609368</v>
      </c>
      <c r="AN232" s="47">
        <f t="shared" ref="AN232:AN246" si="467">AM232/AK232</f>
        <v>9.8717903559908962E-2</v>
      </c>
      <c r="AP232" s="84"/>
      <c r="AQ232" s="84"/>
      <c r="AR232" s="84"/>
      <c r="AS232" s="85"/>
      <c r="AU232" s="84"/>
      <c r="AV232" s="84"/>
      <c r="AW232" s="84"/>
      <c r="AX232" s="85"/>
      <c r="AZ232" s="84"/>
      <c r="BA232" s="84"/>
      <c r="BB232" s="84"/>
      <c r="BC232" s="85"/>
      <c r="BE232" s="84"/>
      <c r="BF232" s="84"/>
      <c r="BG232" s="84"/>
      <c r="BH232" s="85"/>
      <c r="BJ232" s="84"/>
      <c r="BK232" s="84"/>
      <c r="BL232" s="84"/>
      <c r="BM232" s="85"/>
      <c r="BO232" s="84"/>
      <c r="BP232" s="84"/>
      <c r="BQ232" s="84"/>
      <c r="BR232" s="85"/>
    </row>
    <row r="233" spans="1:70">
      <c r="B233" s="1383"/>
      <c r="D233" s="5" t="s">
        <v>63</v>
      </c>
      <c r="E233" s="114">
        <f t="shared" ref="E233:L233" si="468">E816</f>
        <v>37.716475586515564</v>
      </c>
      <c r="F233" s="114">
        <f t="shared" si="468"/>
        <v>37.773681493487921</v>
      </c>
      <c r="G233" s="114">
        <f t="shared" si="468"/>
        <v>38.248117924499631</v>
      </c>
      <c r="H233" s="114">
        <f t="shared" si="468"/>
        <v>38.938453318630252</v>
      </c>
      <c r="I233" s="114">
        <f t="shared" si="468"/>
        <v>39.040677428514819</v>
      </c>
      <c r="J233" s="114">
        <f t="shared" si="468"/>
        <v>38.894365097579382</v>
      </c>
      <c r="K233" s="114">
        <f t="shared" si="468"/>
        <v>38.575556205934518</v>
      </c>
      <c r="L233" s="114">
        <f t="shared" si="468"/>
        <v>38.174387657999659</v>
      </c>
      <c r="N233" s="43">
        <f t="shared" ref="N233" si="469">N816</f>
        <v>41.056878242804828</v>
      </c>
      <c r="O233" s="43">
        <f t="shared" si="460"/>
        <v>40.592897104918165</v>
      </c>
      <c r="P233" s="43">
        <f t="shared" si="460"/>
        <v>40.57120719624713</v>
      </c>
      <c r="Q233" s="43">
        <f t="shared" si="460"/>
        <v>40.933019002916666</v>
      </c>
      <c r="R233" s="43">
        <f t="shared" si="460"/>
        <v>40.283337930163157</v>
      </c>
      <c r="S233" s="43">
        <f t="shared" si="460"/>
        <v>39.600933931506184</v>
      </c>
      <c r="T233" s="43">
        <f t="shared" si="460"/>
        <v>39.007448338496033</v>
      </c>
      <c r="U233" s="43">
        <f t="shared" si="460"/>
        <v>38.293699365088592</v>
      </c>
      <c r="W233" s="44">
        <f t="shared" ref="W233:X233" si="470">W816</f>
        <v>41.555856940562641</v>
      </c>
      <c r="X233" s="44">
        <f t="shared" si="470"/>
        <v>41.328263638971414</v>
      </c>
      <c r="Y233" s="118">
        <v>0</v>
      </c>
      <c r="Z233" s="118">
        <v>0</v>
      </c>
      <c r="AA233" s="118">
        <v>0</v>
      </c>
      <c r="AB233" s="118">
        <v>0</v>
      </c>
      <c r="AC233" s="118">
        <v>0</v>
      </c>
      <c r="AD233" s="118">
        <v>0</v>
      </c>
      <c r="AF233" s="43">
        <f t="shared" si="462"/>
        <v>41.056878242804828</v>
      </c>
      <c r="AG233" s="44">
        <f t="shared" si="463"/>
        <v>41.555856940562641</v>
      </c>
      <c r="AH233" s="46">
        <f t="shared" si="464"/>
        <v>0.49897869775781345</v>
      </c>
      <c r="AI233" s="47">
        <f t="shared" si="465"/>
        <v>1.2153352108431647E-2</v>
      </c>
      <c r="AK233" s="43">
        <f t="shared" si="456"/>
        <v>40.592897104918165</v>
      </c>
      <c r="AL233" s="44">
        <f t="shared" si="457"/>
        <v>41.328263638971414</v>
      </c>
      <c r="AM233" s="46">
        <f t="shared" si="466"/>
        <v>0.7353665340532487</v>
      </c>
      <c r="AN233" s="47">
        <f t="shared" si="467"/>
        <v>1.8115645506961191E-2</v>
      </c>
      <c r="AP233" s="84"/>
      <c r="AQ233" s="84"/>
      <c r="AR233" s="84"/>
      <c r="AS233" s="85"/>
      <c r="AU233" s="84"/>
      <c r="AV233" s="84"/>
      <c r="AW233" s="84"/>
      <c r="AX233" s="85"/>
      <c r="AZ233" s="84"/>
      <c r="BA233" s="84"/>
      <c r="BB233" s="84"/>
      <c r="BC233" s="85"/>
      <c r="BE233" s="84"/>
      <c r="BF233" s="84"/>
      <c r="BG233" s="84"/>
      <c r="BH233" s="85"/>
      <c r="BJ233" s="84"/>
      <c r="BK233" s="84"/>
      <c r="BL233" s="84"/>
      <c r="BM233" s="85"/>
      <c r="BO233" s="84"/>
      <c r="BP233" s="84"/>
      <c r="BQ233" s="84"/>
      <c r="BR233" s="85"/>
    </row>
    <row r="234" spans="1:70">
      <c r="B234" s="1383"/>
      <c r="D234" s="5" t="s">
        <v>31</v>
      </c>
      <c r="E234" s="114">
        <f t="shared" ref="E234:L234" si="471">E817</f>
        <v>57.774734397272972</v>
      </c>
      <c r="F234" s="114">
        <f t="shared" si="471"/>
        <v>57.400891273396709</v>
      </c>
      <c r="G234" s="114">
        <f t="shared" si="471"/>
        <v>57.097133203431667</v>
      </c>
      <c r="H234" s="114">
        <f t="shared" si="471"/>
        <v>57.335055134420109</v>
      </c>
      <c r="I234" s="114">
        <f t="shared" si="471"/>
        <v>58.084027902375595</v>
      </c>
      <c r="J234" s="114">
        <f t="shared" si="471"/>
        <v>58.620070534227871</v>
      </c>
      <c r="K234" s="114">
        <f t="shared" si="471"/>
        <v>59.011936186911591</v>
      </c>
      <c r="L234" s="114">
        <f t="shared" si="471"/>
        <v>59.476206198740897</v>
      </c>
      <c r="N234" s="43">
        <f t="shared" ref="N234" si="472">N817</f>
        <v>57.774734397272972</v>
      </c>
      <c r="O234" s="43">
        <f t="shared" si="460"/>
        <v>57.400891273396709</v>
      </c>
      <c r="P234" s="43">
        <f t="shared" si="460"/>
        <v>57.097133203431667</v>
      </c>
      <c r="Q234" s="43">
        <f t="shared" si="460"/>
        <v>57.335055134420109</v>
      </c>
      <c r="R234" s="43">
        <f t="shared" si="460"/>
        <v>58.084027902375595</v>
      </c>
      <c r="S234" s="43">
        <f t="shared" si="460"/>
        <v>58.620070534227871</v>
      </c>
      <c r="T234" s="43">
        <f t="shared" si="460"/>
        <v>59.011936186911591</v>
      </c>
      <c r="U234" s="43">
        <f t="shared" si="460"/>
        <v>59.476206198740897</v>
      </c>
      <c r="W234" s="44">
        <f t="shared" ref="W234:X234" si="473">W817</f>
        <v>70.174622657873144</v>
      </c>
      <c r="X234" s="44">
        <f t="shared" si="473"/>
        <v>69.157742488188944</v>
      </c>
      <c r="Y234" s="118">
        <v>0</v>
      </c>
      <c r="Z234" s="118">
        <v>0</v>
      </c>
      <c r="AA234" s="118">
        <v>0</v>
      </c>
      <c r="AB234" s="118">
        <v>0</v>
      </c>
      <c r="AC234" s="118">
        <v>0</v>
      </c>
      <c r="AD234" s="118">
        <v>0</v>
      </c>
      <c r="AF234" s="43">
        <f t="shared" si="462"/>
        <v>57.774734397272972</v>
      </c>
      <c r="AG234" s="44">
        <f t="shared" si="463"/>
        <v>70.174622657873144</v>
      </c>
      <c r="AH234" s="46">
        <f t="shared" si="464"/>
        <v>12.399888260600171</v>
      </c>
      <c r="AI234" s="47">
        <f t="shared" si="465"/>
        <v>0.21462475578573079</v>
      </c>
      <c r="AK234" s="43">
        <f t="shared" si="456"/>
        <v>57.400891273396709</v>
      </c>
      <c r="AL234" s="44">
        <f t="shared" si="457"/>
        <v>69.157742488188944</v>
      </c>
      <c r="AM234" s="46">
        <f t="shared" si="466"/>
        <v>11.756851214792235</v>
      </c>
      <c r="AN234" s="47">
        <f t="shared" si="467"/>
        <v>0.20482001157081547</v>
      </c>
      <c r="AP234" s="84"/>
      <c r="AQ234" s="84"/>
      <c r="AR234" s="84"/>
      <c r="AS234" s="85"/>
      <c r="AU234" s="84"/>
      <c r="AV234" s="84"/>
      <c r="AW234" s="84"/>
      <c r="AX234" s="85"/>
      <c r="AZ234" s="84"/>
      <c r="BA234" s="84"/>
      <c r="BB234" s="84"/>
      <c r="BC234" s="85"/>
      <c r="BE234" s="84"/>
      <c r="BF234" s="84"/>
      <c r="BG234" s="84"/>
      <c r="BH234" s="85"/>
      <c r="BJ234" s="84"/>
      <c r="BK234" s="84"/>
      <c r="BL234" s="84"/>
      <c r="BM234" s="85"/>
      <c r="BO234" s="84"/>
      <c r="BP234" s="84"/>
      <c r="BQ234" s="84"/>
      <c r="BR234" s="85"/>
    </row>
    <row r="235" spans="1:70">
      <c r="B235" s="1383"/>
      <c r="D235" s="5" t="s">
        <v>32</v>
      </c>
      <c r="E235" s="114">
        <f t="shared" ref="E235:L235" si="474">E818</f>
        <v>57.536893406214936</v>
      </c>
      <c r="F235" s="114">
        <f t="shared" si="474"/>
        <v>57.232527928184865</v>
      </c>
      <c r="G235" s="114">
        <f t="shared" si="474"/>
        <v>56.83693855568302</v>
      </c>
      <c r="H235" s="114">
        <f t="shared" si="474"/>
        <v>57.04167043772307</v>
      </c>
      <c r="I235" s="114">
        <f t="shared" si="474"/>
        <v>57.678914346621902</v>
      </c>
      <c r="J235" s="114">
        <f t="shared" si="474"/>
        <v>57.964663523314684</v>
      </c>
      <c r="K235" s="114">
        <f t="shared" si="474"/>
        <v>58.713791820222369</v>
      </c>
      <c r="L235" s="114">
        <f t="shared" si="474"/>
        <v>59.014667056975689</v>
      </c>
      <c r="N235" s="43">
        <f t="shared" ref="N235" si="475">N818</f>
        <v>57.536893406214936</v>
      </c>
      <c r="O235" s="43">
        <f t="shared" si="460"/>
        <v>57.232527928184865</v>
      </c>
      <c r="P235" s="43">
        <f t="shared" si="460"/>
        <v>56.83693855568302</v>
      </c>
      <c r="Q235" s="43">
        <f t="shared" si="460"/>
        <v>57.04167043772307</v>
      </c>
      <c r="R235" s="43">
        <f t="shared" si="460"/>
        <v>57.678914346621902</v>
      </c>
      <c r="S235" s="43">
        <f t="shared" si="460"/>
        <v>57.964663523314684</v>
      </c>
      <c r="T235" s="43">
        <f t="shared" si="460"/>
        <v>58.713791820222369</v>
      </c>
      <c r="U235" s="43">
        <f t="shared" si="460"/>
        <v>59.014667056975689</v>
      </c>
      <c r="W235" s="44">
        <f t="shared" ref="W235:X235" si="476">W818</f>
        <v>70.773179171500942</v>
      </c>
      <c r="X235" s="44">
        <f t="shared" si="476"/>
        <v>69.511702875111482</v>
      </c>
      <c r="Y235" s="118">
        <v>0</v>
      </c>
      <c r="Z235" s="118">
        <v>0</v>
      </c>
      <c r="AA235" s="118">
        <v>0</v>
      </c>
      <c r="AB235" s="118">
        <v>0</v>
      </c>
      <c r="AC235" s="118">
        <v>0</v>
      </c>
      <c r="AD235" s="118">
        <v>0</v>
      </c>
      <c r="AF235" s="43">
        <f t="shared" si="462"/>
        <v>57.536893406214936</v>
      </c>
      <c r="AG235" s="44">
        <f t="shared" si="463"/>
        <v>70.773179171500942</v>
      </c>
      <c r="AH235" s="46">
        <f t="shared" si="464"/>
        <v>13.236285765286006</v>
      </c>
      <c r="AI235" s="47">
        <f t="shared" si="465"/>
        <v>0.23004866932659712</v>
      </c>
      <c r="AK235" s="43">
        <f t="shared" si="456"/>
        <v>57.232527928184865</v>
      </c>
      <c r="AL235" s="44">
        <f t="shared" si="457"/>
        <v>69.511702875111482</v>
      </c>
      <c r="AM235" s="46">
        <f t="shared" si="466"/>
        <v>12.279174946926616</v>
      </c>
      <c r="AN235" s="47">
        <f t="shared" si="467"/>
        <v>0.2145488831514567</v>
      </c>
      <c r="AP235" s="84"/>
      <c r="AQ235" s="84"/>
      <c r="AR235" s="84"/>
      <c r="AS235" s="85"/>
      <c r="AU235" s="84"/>
      <c r="AV235" s="84"/>
      <c r="AW235" s="84"/>
      <c r="AX235" s="85"/>
      <c r="AZ235" s="84"/>
      <c r="BA235" s="84"/>
      <c r="BB235" s="84"/>
      <c r="BC235" s="85"/>
      <c r="BE235" s="84"/>
      <c r="BF235" s="84"/>
      <c r="BG235" s="84"/>
      <c r="BH235" s="85"/>
      <c r="BJ235" s="84"/>
      <c r="BK235" s="84"/>
      <c r="BL235" s="84"/>
      <c r="BM235" s="85"/>
      <c r="BO235" s="84"/>
      <c r="BP235" s="84"/>
      <c r="BQ235" s="84"/>
      <c r="BR235" s="85"/>
    </row>
    <row r="236" spans="1:70">
      <c r="B236" s="1383"/>
      <c r="D236" s="5" t="s">
        <v>33</v>
      </c>
      <c r="E236" s="114">
        <f t="shared" ref="E236:L236" si="477">E819</f>
        <v>31.509057993516446</v>
      </c>
      <c r="F236" s="114">
        <f t="shared" si="477"/>
        <v>32.128082295128365</v>
      </c>
      <c r="G236" s="114">
        <f t="shared" si="477"/>
        <v>31.847756939444437</v>
      </c>
      <c r="H236" s="114">
        <f t="shared" si="477"/>
        <v>32.362398338862725</v>
      </c>
      <c r="I236" s="114">
        <f t="shared" si="477"/>
        <v>32.281525063617401</v>
      </c>
      <c r="J236" s="114">
        <f t="shared" si="477"/>
        <v>32.815506376849847</v>
      </c>
      <c r="K236" s="114">
        <f t="shared" si="477"/>
        <v>33.039428222511845</v>
      </c>
      <c r="L236" s="114">
        <f t="shared" si="477"/>
        <v>33.101172667740286</v>
      </c>
      <c r="N236" s="43">
        <f t="shared" ref="N236" si="478">N819</f>
        <v>31.509057993516446</v>
      </c>
      <c r="O236" s="43">
        <f t="shared" si="460"/>
        <v>32.128082295128365</v>
      </c>
      <c r="P236" s="43">
        <f t="shared" si="460"/>
        <v>31.847756939444437</v>
      </c>
      <c r="Q236" s="43">
        <f t="shared" si="460"/>
        <v>32.362398338862725</v>
      </c>
      <c r="R236" s="43">
        <f t="shared" si="460"/>
        <v>32.281525063617401</v>
      </c>
      <c r="S236" s="43">
        <f t="shared" si="460"/>
        <v>32.815506376849847</v>
      </c>
      <c r="T236" s="43">
        <f t="shared" si="460"/>
        <v>33.039428222511845</v>
      </c>
      <c r="U236" s="43">
        <f t="shared" si="460"/>
        <v>33.101172667740286</v>
      </c>
      <c r="W236" s="44">
        <f t="shared" ref="W236:X236" si="479">W819</f>
        <v>33.583106124509996</v>
      </c>
      <c r="X236" s="44">
        <f t="shared" si="479"/>
        <v>33.531792684649311</v>
      </c>
      <c r="Y236" s="118">
        <v>0</v>
      </c>
      <c r="Z236" s="118">
        <v>0</v>
      </c>
      <c r="AA236" s="118">
        <v>0</v>
      </c>
      <c r="AB236" s="118">
        <v>0</v>
      </c>
      <c r="AC236" s="118">
        <v>0</v>
      </c>
      <c r="AD236" s="118">
        <v>0</v>
      </c>
      <c r="AF236" s="43">
        <f t="shared" si="462"/>
        <v>31.509057993516446</v>
      </c>
      <c r="AG236" s="44">
        <f t="shared" si="463"/>
        <v>33.583106124509996</v>
      </c>
      <c r="AH236" s="46">
        <f t="shared" si="464"/>
        <v>2.0740481309935497</v>
      </c>
      <c r="AI236" s="47">
        <f t="shared" si="465"/>
        <v>6.5823869803417229E-2</v>
      </c>
      <c r="AK236" s="43">
        <f t="shared" si="456"/>
        <v>32.128082295128365</v>
      </c>
      <c r="AL236" s="44">
        <f t="shared" si="457"/>
        <v>33.531792684649311</v>
      </c>
      <c r="AM236" s="46">
        <f t="shared" si="466"/>
        <v>1.4037103895209455</v>
      </c>
      <c r="AN236" s="47">
        <f t="shared" si="467"/>
        <v>4.3691073019126087E-2</v>
      </c>
      <c r="AP236" s="84"/>
      <c r="AQ236" s="84"/>
      <c r="AR236" s="84"/>
      <c r="AS236" s="85"/>
      <c r="AU236" s="84"/>
      <c r="AV236" s="84"/>
      <c r="AW236" s="84"/>
      <c r="AX236" s="85"/>
      <c r="AZ236" s="84"/>
      <c r="BA236" s="84"/>
      <c r="BB236" s="84"/>
      <c r="BC236" s="85"/>
      <c r="BE236" s="84"/>
      <c r="BF236" s="84"/>
      <c r="BG236" s="84"/>
      <c r="BH236" s="85"/>
      <c r="BJ236" s="84"/>
      <c r="BK236" s="84"/>
      <c r="BL236" s="84"/>
      <c r="BM236" s="85"/>
      <c r="BO236" s="84"/>
      <c r="BP236" s="84"/>
      <c r="BQ236" s="84"/>
      <c r="BR236" s="85"/>
    </row>
    <row r="237" spans="1:70">
      <c r="B237" s="1383"/>
      <c r="D237" s="5" t="s">
        <v>34</v>
      </c>
      <c r="E237" s="114">
        <f t="shared" ref="E237:L237" si="480">E820</f>
        <v>45.828343178341925</v>
      </c>
      <c r="F237" s="114">
        <f t="shared" si="480"/>
        <v>46.29166051760231</v>
      </c>
      <c r="G237" s="114">
        <f t="shared" si="480"/>
        <v>46.742980068468846</v>
      </c>
      <c r="H237" s="114">
        <f t="shared" si="480"/>
        <v>46.971155581195042</v>
      </c>
      <c r="I237" s="114">
        <f t="shared" si="480"/>
        <v>47.327104053455614</v>
      </c>
      <c r="J237" s="114">
        <f t="shared" si="480"/>
        <v>48.326848986443522</v>
      </c>
      <c r="K237" s="114">
        <f t="shared" si="480"/>
        <v>48.429451419700356</v>
      </c>
      <c r="L237" s="114">
        <f t="shared" si="480"/>
        <v>49.203426069336629</v>
      </c>
      <c r="N237" s="43">
        <f t="shared" ref="N237" si="481">N820</f>
        <v>45.828343178341925</v>
      </c>
      <c r="O237" s="43">
        <f t="shared" si="460"/>
        <v>46.29166051760231</v>
      </c>
      <c r="P237" s="43">
        <f t="shared" si="460"/>
        <v>46.742980068468846</v>
      </c>
      <c r="Q237" s="43">
        <f t="shared" si="460"/>
        <v>46.971155581195042</v>
      </c>
      <c r="R237" s="43">
        <f t="shared" si="460"/>
        <v>47.327104053455614</v>
      </c>
      <c r="S237" s="43">
        <f t="shared" si="460"/>
        <v>48.326848986443522</v>
      </c>
      <c r="T237" s="43">
        <f t="shared" si="460"/>
        <v>48.429451419700356</v>
      </c>
      <c r="U237" s="43">
        <f t="shared" si="460"/>
        <v>49.203426069336629</v>
      </c>
      <c r="W237" s="44">
        <f t="shared" ref="W237:X237" si="482">W820</f>
        <v>52.89932153272715</v>
      </c>
      <c r="X237" s="44">
        <f t="shared" si="482"/>
        <v>51.895485605009071</v>
      </c>
      <c r="Y237" s="118">
        <v>0</v>
      </c>
      <c r="Z237" s="118">
        <v>0</v>
      </c>
      <c r="AA237" s="118">
        <v>0</v>
      </c>
      <c r="AB237" s="118">
        <v>0</v>
      </c>
      <c r="AC237" s="118">
        <v>0</v>
      </c>
      <c r="AD237" s="118">
        <v>0</v>
      </c>
      <c r="AF237" s="43">
        <f t="shared" si="462"/>
        <v>45.828343178341925</v>
      </c>
      <c r="AG237" s="44">
        <f t="shared" si="463"/>
        <v>52.89932153272715</v>
      </c>
      <c r="AH237" s="46">
        <f t="shared" si="464"/>
        <v>7.0709783543852254</v>
      </c>
      <c r="AI237" s="47">
        <f t="shared" si="465"/>
        <v>0.15429269015614136</v>
      </c>
      <c r="AK237" s="43">
        <f t="shared" si="456"/>
        <v>46.29166051760231</v>
      </c>
      <c r="AL237" s="44">
        <f t="shared" si="457"/>
        <v>51.895485605009071</v>
      </c>
      <c r="AM237" s="46">
        <f t="shared" si="466"/>
        <v>5.6038250874067614</v>
      </c>
      <c r="AN237" s="47">
        <f t="shared" si="467"/>
        <v>0.12105474344079574</v>
      </c>
      <c r="AP237" s="84"/>
      <c r="AQ237" s="84"/>
      <c r="AR237" s="84"/>
      <c r="AS237" s="85"/>
      <c r="AU237" s="84"/>
      <c r="AV237" s="84"/>
      <c r="AW237" s="84"/>
      <c r="AX237" s="85"/>
      <c r="AZ237" s="84"/>
      <c r="BA237" s="84"/>
      <c r="BB237" s="84"/>
      <c r="BC237" s="85"/>
      <c r="BE237" s="84"/>
      <c r="BF237" s="84"/>
      <c r="BG237" s="84"/>
      <c r="BH237" s="85"/>
      <c r="BJ237" s="84"/>
      <c r="BK237" s="84"/>
      <c r="BL237" s="84"/>
      <c r="BM237" s="85"/>
      <c r="BO237" s="84"/>
      <c r="BP237" s="84"/>
      <c r="BQ237" s="84"/>
      <c r="BR237" s="85"/>
    </row>
    <row r="238" spans="1:70">
      <c r="B238" s="1383"/>
      <c r="D238" s="5" t="s">
        <v>35</v>
      </c>
      <c r="E238" s="114">
        <f t="shared" ref="E238:L238" si="483">E821</f>
        <v>50.574885296596179</v>
      </c>
      <c r="F238" s="114">
        <f t="shared" si="483"/>
        <v>48.351637313254969</v>
      </c>
      <c r="G238" s="114">
        <f t="shared" si="483"/>
        <v>47.204182454456316</v>
      </c>
      <c r="H238" s="114">
        <f t="shared" si="483"/>
        <v>47.835301052324617</v>
      </c>
      <c r="I238" s="114">
        <f t="shared" si="483"/>
        <v>47.169775876708819</v>
      </c>
      <c r="J238" s="114">
        <f t="shared" si="483"/>
        <v>45.955086846762228</v>
      </c>
      <c r="K238" s="114">
        <f t="shared" si="483"/>
        <v>45.815543148843162</v>
      </c>
      <c r="L238" s="114">
        <f t="shared" si="483"/>
        <v>45.056113087560369</v>
      </c>
      <c r="N238" s="43">
        <f t="shared" ref="N238" si="484">N821</f>
        <v>47.689837870132038</v>
      </c>
      <c r="O238" s="43">
        <f t="shared" si="460"/>
        <v>46.073071325598164</v>
      </c>
      <c r="P238" s="43">
        <f t="shared" si="460"/>
        <v>44.086817939978658</v>
      </c>
      <c r="Q238" s="43">
        <f t="shared" si="460"/>
        <v>43.880655532108356</v>
      </c>
      <c r="R238" s="43">
        <f t="shared" si="460"/>
        <v>43.042549128079997</v>
      </c>
      <c r="S238" s="43">
        <f t="shared" si="460"/>
        <v>41.877674203041501</v>
      </c>
      <c r="T238" s="43">
        <f t="shared" si="460"/>
        <v>40.683511950418534</v>
      </c>
      <c r="U238" s="43">
        <f t="shared" si="460"/>
        <v>39.514598656666067</v>
      </c>
      <c r="W238" s="44">
        <f t="shared" ref="W238:X238" si="485">W821</f>
        <v>44.138795408947608</v>
      </c>
      <c r="X238" s="44">
        <f t="shared" si="485"/>
        <v>47.240913310048043</v>
      </c>
      <c r="Y238" s="118">
        <v>0</v>
      </c>
      <c r="Z238" s="118">
        <v>0</v>
      </c>
      <c r="AA238" s="118">
        <v>0</v>
      </c>
      <c r="AB238" s="118">
        <v>0</v>
      </c>
      <c r="AC238" s="118">
        <v>0</v>
      </c>
      <c r="AD238" s="118">
        <v>0</v>
      </c>
      <c r="AF238" s="43">
        <f t="shared" si="462"/>
        <v>47.689837870132038</v>
      </c>
      <c r="AG238" s="44">
        <f t="shared" si="463"/>
        <v>44.138795408947608</v>
      </c>
      <c r="AH238" s="46">
        <f t="shared" si="464"/>
        <v>-3.55104246118443</v>
      </c>
      <c r="AI238" s="47">
        <f t="shared" si="465"/>
        <v>-7.4461198019891664E-2</v>
      </c>
      <c r="AK238" s="43">
        <f t="shared" si="456"/>
        <v>46.073071325598164</v>
      </c>
      <c r="AL238" s="44">
        <f t="shared" si="457"/>
        <v>47.240913310048043</v>
      </c>
      <c r="AM238" s="46">
        <f t="shared" si="466"/>
        <v>1.1678419844498791</v>
      </c>
      <c r="AN238" s="47">
        <f t="shared" si="467"/>
        <v>2.5347604378200567E-2</v>
      </c>
      <c r="AP238" s="84"/>
      <c r="AQ238" s="84"/>
      <c r="AR238" s="84"/>
      <c r="AS238" s="85"/>
      <c r="AU238" s="84"/>
      <c r="AV238" s="84"/>
      <c r="AW238" s="84"/>
      <c r="AX238" s="85"/>
      <c r="AZ238" s="84"/>
      <c r="BA238" s="84"/>
      <c r="BB238" s="84"/>
      <c r="BC238" s="85"/>
      <c r="BE238" s="84"/>
      <c r="BF238" s="84"/>
      <c r="BG238" s="84"/>
      <c r="BH238" s="85"/>
      <c r="BJ238" s="84"/>
      <c r="BK238" s="84"/>
      <c r="BL238" s="84"/>
      <c r="BM238" s="85"/>
      <c r="BO238" s="84"/>
      <c r="BP238" s="84"/>
      <c r="BQ238" s="84"/>
      <c r="BR238" s="85"/>
    </row>
    <row r="239" spans="1:70">
      <c r="B239" s="1383"/>
      <c r="D239" s="5" t="s">
        <v>36</v>
      </c>
      <c r="E239" s="114">
        <f t="shared" ref="E239:L239" si="486">E822</f>
        <v>57.156261551827797</v>
      </c>
      <c r="F239" s="114">
        <f t="shared" si="486"/>
        <v>56.017825824850597</v>
      </c>
      <c r="G239" s="114">
        <f t="shared" si="486"/>
        <v>54.133584260026382</v>
      </c>
      <c r="H239" s="114">
        <f t="shared" si="486"/>
        <v>53.787885850600119</v>
      </c>
      <c r="I239" s="114">
        <f t="shared" si="486"/>
        <v>52.382333623313897</v>
      </c>
      <c r="J239" s="114">
        <f t="shared" si="486"/>
        <v>51.438180690305948</v>
      </c>
      <c r="K239" s="114">
        <f t="shared" si="486"/>
        <v>51.958227509414392</v>
      </c>
      <c r="L239" s="114">
        <f t="shared" si="486"/>
        <v>51.268374201975114</v>
      </c>
      <c r="N239" s="43">
        <f t="shared" ref="N239" si="487">N822</f>
        <v>50.666425542407424</v>
      </c>
      <c r="O239" s="43">
        <f t="shared" si="460"/>
        <v>49.81933997932321</v>
      </c>
      <c r="P239" s="43">
        <f t="shared" si="460"/>
        <v>47.709936617001276</v>
      </c>
      <c r="Q239" s="43">
        <f t="shared" si="460"/>
        <v>47.04338358944532</v>
      </c>
      <c r="R239" s="43">
        <f t="shared" si="460"/>
        <v>45.751417862355353</v>
      </c>
      <c r="S239" s="43">
        <f t="shared" si="460"/>
        <v>44.774641092249873</v>
      </c>
      <c r="T239" s="43">
        <f t="shared" si="460"/>
        <v>44.64170610995312</v>
      </c>
      <c r="U239" s="43">
        <f t="shared" si="460"/>
        <v>43.598298352249181</v>
      </c>
      <c r="W239" s="44">
        <f t="shared" ref="W239:X239" si="488">W822</f>
        <v>43.543440321148793</v>
      </c>
      <c r="X239" s="44">
        <f t="shared" si="488"/>
        <v>45.659921321259617</v>
      </c>
      <c r="Y239" s="118">
        <v>0</v>
      </c>
      <c r="Z239" s="118">
        <v>0</v>
      </c>
      <c r="AA239" s="118">
        <v>0</v>
      </c>
      <c r="AB239" s="118">
        <v>0</v>
      </c>
      <c r="AC239" s="118">
        <v>0</v>
      </c>
      <c r="AD239" s="118">
        <v>0</v>
      </c>
      <c r="AF239" s="43">
        <f t="shared" si="462"/>
        <v>50.666425542407424</v>
      </c>
      <c r="AG239" s="44">
        <f t="shared" si="463"/>
        <v>43.543440321148793</v>
      </c>
      <c r="AH239" s="46">
        <f t="shared" si="464"/>
        <v>-7.1229852212586309</v>
      </c>
      <c r="AI239" s="47">
        <f t="shared" si="465"/>
        <v>-0.14058590368283913</v>
      </c>
      <c r="AK239" s="43">
        <f t="shared" si="456"/>
        <v>49.81933997932321</v>
      </c>
      <c r="AL239" s="44">
        <f t="shared" si="457"/>
        <v>45.659921321259617</v>
      </c>
      <c r="AM239" s="46">
        <f t="shared" si="466"/>
        <v>-4.1594186580635935</v>
      </c>
      <c r="AN239" s="47">
        <f t="shared" si="467"/>
        <v>-8.3490039406180397E-2</v>
      </c>
      <c r="AP239" s="84"/>
      <c r="AQ239" s="84"/>
      <c r="AR239" s="84"/>
      <c r="AS239" s="85"/>
      <c r="AU239" s="84"/>
      <c r="AV239" s="84"/>
      <c r="AW239" s="84"/>
      <c r="AX239" s="85"/>
      <c r="AZ239" s="84"/>
      <c r="BA239" s="84"/>
      <c r="BB239" s="84"/>
      <c r="BC239" s="85"/>
      <c r="BE239" s="84"/>
      <c r="BF239" s="84"/>
      <c r="BG239" s="84"/>
      <c r="BH239" s="85"/>
      <c r="BJ239" s="84"/>
      <c r="BK239" s="84"/>
      <c r="BL239" s="84"/>
      <c r="BM239" s="85"/>
      <c r="BO239" s="84"/>
      <c r="BP239" s="84"/>
      <c r="BQ239" s="84"/>
      <c r="BR239" s="85"/>
    </row>
    <row r="240" spans="1:70">
      <c r="B240" s="1383"/>
      <c r="D240" s="5" t="s">
        <v>37</v>
      </c>
      <c r="E240" s="114">
        <f t="shared" ref="E240:L240" si="489">E823</f>
        <v>76.634479431277697</v>
      </c>
      <c r="F240" s="114">
        <f t="shared" si="489"/>
        <v>74.397600010728169</v>
      </c>
      <c r="G240" s="114">
        <f t="shared" si="489"/>
        <v>72.728731724782378</v>
      </c>
      <c r="H240" s="114">
        <f t="shared" si="489"/>
        <v>73.246343678512844</v>
      </c>
      <c r="I240" s="114">
        <f t="shared" si="489"/>
        <v>71.921509427301444</v>
      </c>
      <c r="J240" s="114">
        <f t="shared" si="489"/>
        <v>69.920192368889133</v>
      </c>
      <c r="K240" s="114">
        <f t="shared" si="489"/>
        <v>69.976486277910013</v>
      </c>
      <c r="L240" s="114">
        <f t="shared" si="489"/>
        <v>69.347743288372243</v>
      </c>
      <c r="N240" s="43">
        <f t="shared" ref="N240" si="490">N823</f>
        <v>72.725873107479472</v>
      </c>
      <c r="O240" s="43">
        <f t="shared" si="460"/>
        <v>70.709142525838999</v>
      </c>
      <c r="P240" s="43">
        <f t="shared" si="460"/>
        <v>68.48970083811534</v>
      </c>
      <c r="Q240" s="43">
        <f t="shared" si="460"/>
        <v>68.33369712458655</v>
      </c>
      <c r="R240" s="43">
        <f t="shared" si="460"/>
        <v>66.795899456487348</v>
      </c>
      <c r="S240" s="43">
        <f t="shared" si="460"/>
        <v>64.762930056789941</v>
      </c>
      <c r="T240" s="43">
        <f t="shared" si="460"/>
        <v>64.153999722566979</v>
      </c>
      <c r="U240" s="43">
        <f t="shared" si="460"/>
        <v>62.881175415880229</v>
      </c>
      <c r="W240" s="44">
        <f t="shared" ref="W240:X240" si="491">W823</f>
        <v>69.871275820351414</v>
      </c>
      <c r="X240" s="44">
        <f t="shared" si="491"/>
        <v>72.519285744814653</v>
      </c>
      <c r="Y240" s="118">
        <v>0</v>
      </c>
      <c r="Z240" s="118">
        <v>0</v>
      </c>
      <c r="AA240" s="118">
        <v>0</v>
      </c>
      <c r="AB240" s="118">
        <v>0</v>
      </c>
      <c r="AC240" s="118">
        <v>0</v>
      </c>
      <c r="AD240" s="118">
        <v>0</v>
      </c>
      <c r="AF240" s="43">
        <f t="shared" si="462"/>
        <v>72.725873107479472</v>
      </c>
      <c r="AG240" s="44">
        <f t="shared" si="463"/>
        <v>69.871275820351414</v>
      </c>
      <c r="AH240" s="46">
        <f t="shared" si="464"/>
        <v>-2.8545972871280583</v>
      </c>
      <c r="AI240" s="47">
        <f t="shared" si="465"/>
        <v>-3.9251468083570905E-2</v>
      </c>
      <c r="AK240" s="43">
        <f t="shared" si="456"/>
        <v>70.709142525838999</v>
      </c>
      <c r="AL240" s="44">
        <f t="shared" si="457"/>
        <v>72.519285744814653</v>
      </c>
      <c r="AM240" s="46">
        <f t="shared" si="466"/>
        <v>1.8101432189756537</v>
      </c>
      <c r="AN240" s="47">
        <f t="shared" si="467"/>
        <v>2.5599846841788235E-2</v>
      </c>
      <c r="AP240" s="84"/>
      <c r="AQ240" s="84"/>
      <c r="AR240" s="84"/>
      <c r="AS240" s="85"/>
      <c r="AU240" s="84"/>
      <c r="AV240" s="84"/>
      <c r="AW240" s="84"/>
      <c r="AX240" s="85"/>
      <c r="AZ240" s="84"/>
      <c r="BA240" s="84"/>
      <c r="BB240" s="84"/>
      <c r="BC240" s="85"/>
      <c r="BE240" s="84"/>
      <c r="BF240" s="84"/>
      <c r="BG240" s="84"/>
      <c r="BH240" s="85"/>
      <c r="BJ240" s="84"/>
      <c r="BK240" s="84"/>
      <c r="BL240" s="84"/>
      <c r="BM240" s="85"/>
      <c r="BO240" s="84"/>
      <c r="BP240" s="84"/>
      <c r="BQ240" s="84"/>
      <c r="BR240" s="85"/>
    </row>
    <row r="241" spans="1:70">
      <c r="B241" s="1383"/>
      <c r="D241" s="5" t="s">
        <v>38</v>
      </c>
      <c r="E241" s="114">
        <f t="shared" ref="E241:L241" si="492">E824</f>
        <v>39.254817083108449</v>
      </c>
      <c r="F241" s="114">
        <f t="shared" si="492"/>
        <v>38.077272275503873</v>
      </c>
      <c r="G241" s="114">
        <f t="shared" si="492"/>
        <v>38.005686067726707</v>
      </c>
      <c r="H241" s="114">
        <f t="shared" si="492"/>
        <v>37.851938985035417</v>
      </c>
      <c r="I241" s="114">
        <f t="shared" si="492"/>
        <v>37.942245171671232</v>
      </c>
      <c r="J241" s="114">
        <f t="shared" si="492"/>
        <v>38.158968556774482</v>
      </c>
      <c r="K241" s="114">
        <f t="shared" si="492"/>
        <v>38.420800466052455</v>
      </c>
      <c r="L241" s="114">
        <f t="shared" si="492"/>
        <v>38.423953500286871</v>
      </c>
      <c r="N241" s="43">
        <f t="shared" ref="N241" si="493">N824</f>
        <v>41.687050580482698</v>
      </c>
      <c r="O241" s="43">
        <f t="shared" si="460"/>
        <v>41.03249726660205</v>
      </c>
      <c r="P241" s="43">
        <f t="shared" si="460"/>
        <v>40.623169750420281</v>
      </c>
      <c r="Q241" s="43">
        <f t="shared" si="460"/>
        <v>40.126030480628316</v>
      </c>
      <c r="R241" s="43">
        <f t="shared" si="460"/>
        <v>40.025610324751256</v>
      </c>
      <c r="S241" s="43">
        <f t="shared" si="460"/>
        <v>39.939297817156714</v>
      </c>
      <c r="T241" s="43">
        <f t="shared" si="460"/>
        <v>39.891324696937787</v>
      </c>
      <c r="U241" s="43">
        <f t="shared" si="460"/>
        <v>39.480147347948666</v>
      </c>
      <c r="W241" s="44">
        <f t="shared" ref="W241:X241" si="494">W824</f>
        <v>49.121396300878899</v>
      </c>
      <c r="X241" s="44">
        <f t="shared" si="494"/>
        <v>47.269748994191829</v>
      </c>
      <c r="Y241" s="118">
        <v>0</v>
      </c>
      <c r="Z241" s="118">
        <v>0</v>
      </c>
      <c r="AA241" s="118">
        <v>0</v>
      </c>
      <c r="AB241" s="118">
        <v>0</v>
      </c>
      <c r="AC241" s="118">
        <v>0</v>
      </c>
      <c r="AD241" s="118">
        <v>0</v>
      </c>
      <c r="AF241" s="43">
        <f t="shared" si="462"/>
        <v>41.687050580482698</v>
      </c>
      <c r="AG241" s="44">
        <f t="shared" si="463"/>
        <v>49.121396300878899</v>
      </c>
      <c r="AH241" s="46">
        <f t="shared" si="464"/>
        <v>7.4343457203962018</v>
      </c>
      <c r="AI241" s="47">
        <f t="shared" si="465"/>
        <v>0.17833705231899663</v>
      </c>
      <c r="AK241" s="43">
        <f t="shared" si="456"/>
        <v>41.03249726660205</v>
      </c>
      <c r="AL241" s="44">
        <f t="shared" si="457"/>
        <v>47.269748994191829</v>
      </c>
      <c r="AM241" s="46">
        <f t="shared" si="466"/>
        <v>6.2372517275897792</v>
      </c>
      <c r="AN241" s="47">
        <f t="shared" si="467"/>
        <v>0.15200760721591569</v>
      </c>
      <c r="AP241" s="84"/>
      <c r="AQ241" s="84"/>
      <c r="AR241" s="84"/>
      <c r="AS241" s="85"/>
      <c r="AU241" s="84"/>
      <c r="AV241" s="84"/>
      <c r="AW241" s="84"/>
      <c r="AX241" s="85"/>
      <c r="AZ241" s="84"/>
      <c r="BA241" s="84"/>
      <c r="BB241" s="84"/>
      <c r="BC241" s="85"/>
      <c r="BE241" s="84"/>
      <c r="BF241" s="84"/>
      <c r="BG241" s="84"/>
      <c r="BH241" s="85"/>
      <c r="BJ241" s="84"/>
      <c r="BK241" s="84"/>
      <c r="BL241" s="84"/>
      <c r="BM241" s="85"/>
      <c r="BO241" s="84"/>
      <c r="BP241" s="84"/>
      <c r="BQ241" s="84"/>
      <c r="BR241" s="85"/>
    </row>
    <row r="242" spans="1:70">
      <c r="B242" s="1383"/>
      <c r="D242" s="5" t="s">
        <v>39</v>
      </c>
      <c r="E242" s="114">
        <f t="shared" ref="E242:L242" si="495">E825</f>
        <v>43.230655065139416</v>
      </c>
      <c r="F242" s="114">
        <f t="shared" si="495"/>
        <v>43.054763860119159</v>
      </c>
      <c r="G242" s="114">
        <f t="shared" si="495"/>
        <v>41.820482668646036</v>
      </c>
      <c r="H242" s="114">
        <f t="shared" si="495"/>
        <v>40.837509112551707</v>
      </c>
      <c r="I242" s="114">
        <f t="shared" si="495"/>
        <v>41.124776963751557</v>
      </c>
      <c r="J242" s="114">
        <f t="shared" si="495"/>
        <v>40.165189552858628</v>
      </c>
      <c r="K242" s="114">
        <f t="shared" si="495"/>
        <v>41.093386152096642</v>
      </c>
      <c r="L242" s="114">
        <f t="shared" si="495"/>
        <v>41.757335661819639</v>
      </c>
      <c r="N242" s="43">
        <f t="shared" ref="N242" si="496">N825</f>
        <v>41.451831611446885</v>
      </c>
      <c r="O242" s="43">
        <f t="shared" si="460"/>
        <v>41.16633922774421</v>
      </c>
      <c r="P242" s="43">
        <f t="shared" si="460"/>
        <v>39.645198060246926</v>
      </c>
      <c r="Q242" s="43">
        <f t="shared" si="460"/>
        <v>38.238530172239798</v>
      </c>
      <c r="R242" s="43">
        <f t="shared" si="460"/>
        <v>38.137965719054307</v>
      </c>
      <c r="S242" s="43">
        <f t="shared" si="460"/>
        <v>37.204874879558645</v>
      </c>
      <c r="T242" s="43">
        <f t="shared" si="460"/>
        <v>37.512201412701017</v>
      </c>
      <c r="U242" s="43">
        <f t="shared" si="460"/>
        <v>37.413125578162742</v>
      </c>
      <c r="W242" s="44">
        <f t="shared" ref="W242:X242" si="497">W825</f>
        <v>55.938600563969089</v>
      </c>
      <c r="X242" s="44">
        <f t="shared" si="497"/>
        <v>52.634553275487264</v>
      </c>
      <c r="Y242" s="118">
        <v>0</v>
      </c>
      <c r="Z242" s="118">
        <v>0</v>
      </c>
      <c r="AA242" s="118">
        <v>0</v>
      </c>
      <c r="AB242" s="118">
        <v>0</v>
      </c>
      <c r="AC242" s="118">
        <v>0</v>
      </c>
      <c r="AD242" s="118">
        <v>0</v>
      </c>
      <c r="AF242" s="43">
        <f t="shared" si="462"/>
        <v>41.451831611446885</v>
      </c>
      <c r="AG242" s="44">
        <f t="shared" si="463"/>
        <v>55.938600563969089</v>
      </c>
      <c r="AH242" s="46">
        <f t="shared" si="464"/>
        <v>14.486768952522205</v>
      </c>
      <c r="AI242" s="47">
        <f t="shared" si="465"/>
        <v>0.34948441092580568</v>
      </c>
      <c r="AK242" s="43">
        <f t="shared" si="456"/>
        <v>41.16633922774421</v>
      </c>
      <c r="AL242" s="44">
        <f t="shared" si="457"/>
        <v>52.634553275487264</v>
      </c>
      <c r="AM242" s="46">
        <f t="shared" si="466"/>
        <v>11.468214047743054</v>
      </c>
      <c r="AN242" s="47">
        <f t="shared" si="467"/>
        <v>0.27858231416443285</v>
      </c>
      <c r="AP242" s="84"/>
      <c r="AQ242" s="84"/>
      <c r="AR242" s="84"/>
      <c r="AS242" s="85"/>
      <c r="AU242" s="84"/>
      <c r="AV242" s="84"/>
      <c r="AW242" s="84"/>
      <c r="AX242" s="85"/>
      <c r="AZ242" s="84"/>
      <c r="BA242" s="84"/>
      <c r="BB242" s="84"/>
      <c r="BC242" s="85"/>
      <c r="BE242" s="84"/>
      <c r="BF242" s="84"/>
      <c r="BG242" s="84"/>
      <c r="BH242" s="85"/>
      <c r="BJ242" s="84"/>
      <c r="BK242" s="84"/>
      <c r="BL242" s="84"/>
      <c r="BM242" s="85"/>
      <c r="BO242" s="84"/>
      <c r="BP242" s="84"/>
      <c r="BQ242" s="84"/>
      <c r="BR242" s="85"/>
    </row>
    <row r="243" spans="1:70">
      <c r="B243" s="1383"/>
      <c r="D243" s="5" t="s">
        <v>40</v>
      </c>
      <c r="E243" s="114">
        <f t="shared" ref="E243:L243" si="498">E826</f>
        <v>34.333352983438488</v>
      </c>
      <c r="F243" s="114">
        <f t="shared" si="498"/>
        <v>34.768563498863593</v>
      </c>
      <c r="G243" s="114">
        <f t="shared" si="498"/>
        <v>34.884470200179287</v>
      </c>
      <c r="H243" s="114">
        <f t="shared" si="498"/>
        <v>35.026552390550528</v>
      </c>
      <c r="I243" s="114">
        <f t="shared" si="498"/>
        <v>34.482611454454684</v>
      </c>
      <c r="J243" s="114">
        <f t="shared" si="498"/>
        <v>34.485991975854205</v>
      </c>
      <c r="K243" s="114">
        <f t="shared" si="498"/>
        <v>34.759943078900093</v>
      </c>
      <c r="L243" s="114">
        <f t="shared" si="498"/>
        <v>34.459991323503004</v>
      </c>
      <c r="N243" s="43">
        <f t="shared" ref="N243" si="499">N826</f>
        <v>32.919629066584946</v>
      </c>
      <c r="O243" s="43">
        <f t="shared" si="460"/>
        <v>33.229859315361594</v>
      </c>
      <c r="P243" s="43">
        <f t="shared" si="460"/>
        <v>33.04578364148837</v>
      </c>
      <c r="Q243" s="43">
        <f t="shared" si="460"/>
        <v>33.225224703786417</v>
      </c>
      <c r="R243" s="43">
        <f t="shared" si="460"/>
        <v>32.432469325591775</v>
      </c>
      <c r="S243" s="43">
        <f t="shared" si="460"/>
        <v>32.167954200440491</v>
      </c>
      <c r="T243" s="43">
        <f t="shared" si="460"/>
        <v>32.262531582434903</v>
      </c>
      <c r="U243" s="43">
        <f t="shared" si="460"/>
        <v>31.778941900779781</v>
      </c>
      <c r="W243" s="44">
        <f t="shared" ref="W243:X243" si="500">W826</f>
        <v>35.001664633257924</v>
      </c>
      <c r="X243" s="44">
        <f t="shared" si="500"/>
        <v>39.039757202311122</v>
      </c>
      <c r="Y243" s="118">
        <v>0</v>
      </c>
      <c r="Z243" s="118">
        <v>0</v>
      </c>
      <c r="AA243" s="118">
        <v>0</v>
      </c>
      <c r="AB243" s="118">
        <v>0</v>
      </c>
      <c r="AC243" s="118">
        <v>0</v>
      </c>
      <c r="AD243" s="118">
        <v>0</v>
      </c>
      <c r="AF243" s="43">
        <f t="shared" si="462"/>
        <v>32.919629066584946</v>
      </c>
      <c r="AG243" s="44">
        <f t="shared" si="463"/>
        <v>35.001664633257924</v>
      </c>
      <c r="AH243" s="46">
        <f t="shared" si="464"/>
        <v>2.0820355666729782</v>
      </c>
      <c r="AI243" s="47">
        <f t="shared" si="465"/>
        <v>6.3246021468277944E-2</v>
      </c>
      <c r="AK243" s="43">
        <f t="shared" si="456"/>
        <v>33.229859315361594</v>
      </c>
      <c r="AL243" s="44">
        <f t="shared" si="457"/>
        <v>39.039757202311122</v>
      </c>
      <c r="AM243" s="46">
        <f t="shared" si="466"/>
        <v>5.8098978869495284</v>
      </c>
      <c r="AN243" s="47">
        <f t="shared" si="467"/>
        <v>0.17483967752652244</v>
      </c>
      <c r="AP243" s="84"/>
      <c r="AQ243" s="84"/>
      <c r="AR243" s="84"/>
      <c r="AS243" s="85"/>
      <c r="AU243" s="84"/>
      <c r="AV243" s="84"/>
      <c r="AW243" s="84"/>
      <c r="AX243" s="85"/>
      <c r="AZ243" s="84"/>
      <c r="BA243" s="84"/>
      <c r="BB243" s="84"/>
      <c r="BC243" s="85"/>
      <c r="BE243" s="84"/>
      <c r="BF243" s="84"/>
      <c r="BG243" s="84"/>
      <c r="BH243" s="85"/>
      <c r="BJ243" s="84"/>
      <c r="BK243" s="84"/>
      <c r="BL243" s="84"/>
      <c r="BM243" s="85"/>
      <c r="BO243" s="84"/>
      <c r="BP243" s="84"/>
      <c r="BQ243" s="84"/>
      <c r="BR243" s="85"/>
    </row>
    <row r="244" spans="1:70">
      <c r="B244" s="1383"/>
      <c r="D244" s="5" t="s">
        <v>41</v>
      </c>
      <c r="E244" s="114">
        <f t="shared" ref="E244:L244" si="501">E827</f>
        <v>66.238705328855403</v>
      </c>
      <c r="F244" s="114">
        <f t="shared" si="501"/>
        <v>66.437318184813648</v>
      </c>
      <c r="G244" s="114">
        <f t="shared" si="501"/>
        <v>66.663194272115987</v>
      </c>
      <c r="H244" s="114">
        <f t="shared" si="501"/>
        <v>66.216180946434704</v>
      </c>
      <c r="I244" s="114">
        <f t="shared" si="501"/>
        <v>66.360186763905261</v>
      </c>
      <c r="J244" s="114">
        <f t="shared" si="501"/>
        <v>66.561855608160457</v>
      </c>
      <c r="K244" s="114">
        <f t="shared" si="501"/>
        <v>66.768375114269915</v>
      </c>
      <c r="L244" s="114">
        <f t="shared" si="501"/>
        <v>66.652804768987522</v>
      </c>
      <c r="N244" s="43">
        <f t="shared" ref="N244" si="502">N827</f>
        <v>66.894076724165814</v>
      </c>
      <c r="O244" s="43">
        <f t="shared" si="460"/>
        <v>66.485383266954486</v>
      </c>
      <c r="P244" s="43">
        <f t="shared" si="460"/>
        <v>66.774588427040683</v>
      </c>
      <c r="Q244" s="43">
        <f t="shared" si="460"/>
        <v>66.652760871578067</v>
      </c>
      <c r="R244" s="43">
        <f t="shared" si="460"/>
        <v>66.307920711814106</v>
      </c>
      <c r="S244" s="43">
        <f t="shared" si="460"/>
        <v>65.469521573303794</v>
      </c>
      <c r="T244" s="43">
        <f t="shared" si="460"/>
        <v>65.453754195500551</v>
      </c>
      <c r="U244" s="43">
        <f t="shared" si="460"/>
        <v>64.52355144235203</v>
      </c>
      <c r="W244" s="44">
        <f t="shared" ref="W244:X244" si="503">W827</f>
        <v>66.981903030537794</v>
      </c>
      <c r="X244" s="44">
        <f t="shared" si="503"/>
        <v>74.012413202533608</v>
      </c>
      <c r="Y244" s="118">
        <v>0</v>
      </c>
      <c r="Z244" s="118">
        <v>0</v>
      </c>
      <c r="AA244" s="118">
        <v>0</v>
      </c>
      <c r="AB244" s="118">
        <v>0</v>
      </c>
      <c r="AC244" s="118">
        <v>0</v>
      </c>
      <c r="AD244" s="118">
        <v>0</v>
      </c>
      <c r="AF244" s="43">
        <f t="shared" si="462"/>
        <v>66.894076724165814</v>
      </c>
      <c r="AG244" s="44">
        <f t="shared" si="463"/>
        <v>66.981903030537794</v>
      </c>
      <c r="AH244" s="46">
        <f t="shared" si="464"/>
        <v>8.7826306371979967E-2</v>
      </c>
      <c r="AI244" s="47">
        <f t="shared" si="465"/>
        <v>1.3129160408944292E-3</v>
      </c>
      <c r="AK244" s="43">
        <f t="shared" si="456"/>
        <v>66.485383266954486</v>
      </c>
      <c r="AL244" s="44">
        <f t="shared" si="457"/>
        <v>74.012413202533608</v>
      </c>
      <c r="AM244" s="46">
        <f t="shared" si="466"/>
        <v>7.5270299355791224</v>
      </c>
      <c r="AN244" s="47">
        <f t="shared" si="467"/>
        <v>0.1132133044244676</v>
      </c>
      <c r="AP244" s="84"/>
      <c r="AQ244" s="84"/>
      <c r="AR244" s="84"/>
      <c r="AS244" s="85"/>
      <c r="AU244" s="84"/>
      <c r="AV244" s="84"/>
      <c r="AW244" s="84"/>
      <c r="AX244" s="85"/>
      <c r="AZ244" s="84"/>
      <c r="BA244" s="84"/>
      <c r="BB244" s="84"/>
      <c r="BC244" s="85"/>
      <c r="BE244" s="84"/>
      <c r="BF244" s="84"/>
      <c r="BG244" s="84"/>
      <c r="BH244" s="85"/>
      <c r="BJ244" s="84"/>
      <c r="BK244" s="84"/>
      <c r="BL244" s="84"/>
      <c r="BM244" s="85"/>
      <c r="BO244" s="84"/>
      <c r="BP244" s="84"/>
      <c r="BQ244" s="84"/>
      <c r="BR244" s="85"/>
    </row>
    <row r="245" spans="1:70">
      <c r="A245" s="1"/>
      <c r="B245" s="1383"/>
      <c r="D245" s="4" t="s">
        <v>45</v>
      </c>
      <c r="E245" s="115">
        <f>SUM(E231:E244)</f>
        <v>676.80366591619224</v>
      </c>
      <c r="F245" s="115">
        <f t="shared" ref="F245" si="504">SUM(F231:F244)</f>
        <v>670.35417133341969</v>
      </c>
      <c r="G245" s="115">
        <f t="shared" ref="G245" si="505">SUM(G231:G244)</f>
        <v>664.42725583730248</v>
      </c>
      <c r="H245" s="115">
        <f t="shared" ref="H245" si="506">SUM(H231:H244)</f>
        <v>666.1901114287067</v>
      </c>
      <c r="I245" s="115">
        <f t="shared" ref="I245" si="507">SUM(I231:I244)</f>
        <v>664.43511629837178</v>
      </c>
      <c r="J245" s="115">
        <f t="shared" ref="J245" si="508">SUM(J231:J244)</f>
        <v>661.38930751699218</v>
      </c>
      <c r="K245" s="115">
        <f t="shared" ref="K245" si="509">SUM(K231:K244)</f>
        <v>664.10738614327147</v>
      </c>
      <c r="L245" s="115">
        <f t="shared" ref="L245" si="510">SUM(L231:L244)</f>
        <v>663.16954887634404</v>
      </c>
      <c r="M245" s="1"/>
      <c r="N245" s="106">
        <f>SUM(N231:N244)</f>
        <v>672.34980204240014</v>
      </c>
      <c r="O245" s="106">
        <f t="shared" ref="O245:U245" si="511">SUM(O231:O244)</f>
        <v>664.81955780458668</v>
      </c>
      <c r="P245" s="106">
        <f t="shared" si="511"/>
        <v>655.36308719525482</v>
      </c>
      <c r="Q245" s="106">
        <f t="shared" si="511"/>
        <v>654.04420543418348</v>
      </c>
      <c r="R245" s="106">
        <f t="shared" si="511"/>
        <v>649.01857330698385</v>
      </c>
      <c r="S245" s="106">
        <f t="shared" si="511"/>
        <v>643.92586656265109</v>
      </c>
      <c r="T245" s="106">
        <f t="shared" si="511"/>
        <v>642.29085560765077</v>
      </c>
      <c r="U245" s="106">
        <f t="shared" si="511"/>
        <v>636.30273955708549</v>
      </c>
      <c r="V245" s="1"/>
      <c r="W245" s="111">
        <f t="shared" ref="W245:X245" si="512">SUM(W231:W244)</f>
        <v>713.40282286096704</v>
      </c>
      <c r="X245" s="111">
        <f t="shared" si="512"/>
        <v>723.18263991769652</v>
      </c>
      <c r="Y245" s="119">
        <f t="shared" ref="Y245" si="513">SUM(Y231:Y244)</f>
        <v>0</v>
      </c>
      <c r="Z245" s="119">
        <f t="shared" ref="Z245" si="514">SUM(Z231:Z244)</f>
        <v>0</v>
      </c>
      <c r="AA245" s="119">
        <f t="shared" ref="AA245" si="515">SUM(AA231:AA244)</f>
        <v>0</v>
      </c>
      <c r="AB245" s="119">
        <f t="shared" ref="AB245" si="516">SUM(AB231:AB244)</f>
        <v>0</v>
      </c>
      <c r="AC245" s="119">
        <f t="shared" ref="AC245" si="517">SUM(AC231:AC244)</f>
        <v>0</v>
      </c>
      <c r="AD245" s="119">
        <f t="shared" ref="AD245" si="518">SUM(AD231:AD244)</f>
        <v>0</v>
      </c>
      <c r="AE245" s="1"/>
      <c r="AF245" s="106">
        <f t="shared" si="462"/>
        <v>672.34980204240014</v>
      </c>
      <c r="AG245" s="111">
        <f t="shared" si="463"/>
        <v>713.40282286096704</v>
      </c>
      <c r="AH245" s="48">
        <f t="shared" si="464"/>
        <v>41.053020818566893</v>
      </c>
      <c r="AI245" s="49">
        <f t="shared" si="465"/>
        <v>6.1059021202742883E-2</v>
      </c>
      <c r="AK245" s="106">
        <f t="shared" si="456"/>
        <v>664.81955780458668</v>
      </c>
      <c r="AL245" s="111">
        <f t="shared" si="457"/>
        <v>723.18263991769652</v>
      </c>
      <c r="AM245" s="48">
        <f t="shared" si="466"/>
        <v>58.36308211310984</v>
      </c>
      <c r="AN245" s="49">
        <f t="shared" si="467"/>
        <v>8.7787853753641759E-2</v>
      </c>
      <c r="AP245" s="84"/>
      <c r="AQ245" s="84"/>
      <c r="AR245" s="84"/>
      <c r="AS245" s="85"/>
      <c r="AU245" s="84"/>
      <c r="AV245" s="84"/>
      <c r="AW245" s="84"/>
      <c r="AX245" s="85"/>
      <c r="AZ245" s="84"/>
      <c r="BA245" s="84"/>
      <c r="BB245" s="84"/>
      <c r="BC245" s="85"/>
      <c r="BE245" s="84"/>
      <c r="BF245" s="84"/>
      <c r="BG245" s="84"/>
      <c r="BH245" s="85"/>
      <c r="BJ245" s="84"/>
      <c r="BK245" s="84"/>
      <c r="BL245" s="84"/>
      <c r="BM245" s="85"/>
      <c r="BO245" s="84"/>
      <c r="BP245" s="84"/>
      <c r="BQ245" s="84"/>
      <c r="BR245" s="85"/>
    </row>
    <row r="246" spans="1:70">
      <c r="A246" s="1"/>
      <c r="B246" s="1383"/>
      <c r="D246" s="4" t="s">
        <v>650</v>
      </c>
      <c r="E246" s="115">
        <f>E245-SUM(E234:E237)</f>
        <v>484.15463694084599</v>
      </c>
      <c r="F246" s="115">
        <f t="shared" ref="F246" si="519">F245-SUM(F234:F237)</f>
        <v>477.30100931910744</v>
      </c>
      <c r="G246" s="115">
        <f t="shared" ref="G246" si="520">G245-SUM(G234:G237)</f>
        <v>471.90244707027449</v>
      </c>
      <c r="H246" s="115">
        <f t="shared" ref="H246" si="521">H245-SUM(H234:H237)</f>
        <v>472.47983193650578</v>
      </c>
      <c r="I246" s="115">
        <f t="shared" ref="I246" si="522">I245-SUM(I234:I237)</f>
        <v>469.06354493230128</v>
      </c>
      <c r="J246" s="115">
        <f t="shared" ref="J246" si="523">J245-SUM(J234:J237)</f>
        <v>463.66221809615627</v>
      </c>
      <c r="K246" s="115">
        <f t="shared" ref="K246" si="524">K245-SUM(K234:K237)</f>
        <v>464.91277849392532</v>
      </c>
      <c r="L246" s="115">
        <f t="shared" ref="L246" si="525">L245-SUM(L234:L237)</f>
        <v>462.37407688355052</v>
      </c>
      <c r="M246" s="1"/>
      <c r="N246" s="106">
        <f t="shared" ref="N246:U246" si="526">N245-SUM(N234:N237)</f>
        <v>479.70077306705389</v>
      </c>
      <c r="O246" s="106">
        <f t="shared" si="526"/>
        <v>471.76639579027443</v>
      </c>
      <c r="P246" s="106">
        <f t="shared" si="526"/>
        <v>462.83827842822683</v>
      </c>
      <c r="Q246" s="106">
        <f t="shared" si="526"/>
        <v>460.33392594198256</v>
      </c>
      <c r="R246" s="106">
        <f t="shared" si="526"/>
        <v>453.64700194091336</v>
      </c>
      <c r="S246" s="106">
        <f t="shared" si="526"/>
        <v>446.19877714181519</v>
      </c>
      <c r="T246" s="106">
        <f t="shared" si="526"/>
        <v>443.09624795830462</v>
      </c>
      <c r="U246" s="106">
        <f t="shared" si="526"/>
        <v>435.50726756429196</v>
      </c>
      <c r="V246" s="1"/>
      <c r="W246" s="111">
        <f>W245-SUM(W234:W237)</f>
        <v>485.97259337435582</v>
      </c>
      <c r="X246" s="111">
        <f t="shared" ref="X246" si="527">X245-SUM(X234:X237)</f>
        <v>499.0859162647377</v>
      </c>
      <c r="Y246" s="119">
        <f t="shared" ref="Y246" si="528">Y245-SUM(Y234:Y237)</f>
        <v>0</v>
      </c>
      <c r="Z246" s="119">
        <f t="shared" ref="Z246" si="529">Z245-SUM(Z234:Z237)</f>
        <v>0</v>
      </c>
      <c r="AA246" s="119">
        <f t="shared" ref="AA246" si="530">AA245-SUM(AA234:AA237)</f>
        <v>0</v>
      </c>
      <c r="AB246" s="119">
        <f t="shared" ref="AB246" si="531">AB245-SUM(AB234:AB237)</f>
        <v>0</v>
      </c>
      <c r="AC246" s="119">
        <f t="shared" ref="AC246" si="532">AC245-SUM(AC234:AC237)</f>
        <v>0</v>
      </c>
      <c r="AD246" s="119">
        <f t="shared" ref="AD246" si="533">AD245-SUM(AD234:AD237)</f>
        <v>0</v>
      </c>
      <c r="AE246" s="1"/>
      <c r="AF246" s="106">
        <f t="shared" si="462"/>
        <v>479.70077306705389</v>
      </c>
      <c r="AG246" s="111">
        <f t="shared" si="463"/>
        <v>485.97259337435582</v>
      </c>
      <c r="AH246" s="48">
        <f t="shared" si="464"/>
        <v>6.2718203073019367</v>
      </c>
      <c r="AI246" s="49">
        <f t="shared" si="465"/>
        <v>1.3074442776487344E-2</v>
      </c>
      <c r="AK246" s="106">
        <f t="shared" si="456"/>
        <v>471.76639579027443</v>
      </c>
      <c r="AL246" s="111">
        <f t="shared" si="457"/>
        <v>499.0859162647377</v>
      </c>
      <c r="AM246" s="48">
        <f t="shared" si="466"/>
        <v>27.319520474463275</v>
      </c>
      <c r="AN246" s="49">
        <f t="shared" si="467"/>
        <v>5.7909000552485879E-2</v>
      </c>
      <c r="AP246" s="84"/>
      <c r="AQ246" s="84"/>
      <c r="AR246" s="84"/>
      <c r="AS246" s="85"/>
      <c r="AU246" s="84"/>
      <c r="AV246" s="84"/>
      <c r="AW246" s="84"/>
      <c r="AX246" s="85"/>
      <c r="AZ246" s="84"/>
      <c r="BA246" s="84"/>
      <c r="BB246" s="84"/>
      <c r="BC246" s="85"/>
      <c r="BE246" s="84"/>
      <c r="BF246" s="84"/>
      <c r="BG246" s="84"/>
      <c r="BH246" s="85"/>
      <c r="BJ246" s="84"/>
      <c r="BK246" s="84"/>
      <c r="BL246" s="84"/>
      <c r="BM246" s="85"/>
      <c r="BO246" s="84"/>
      <c r="BP246" s="84"/>
      <c r="BQ246" s="84"/>
      <c r="BR246" s="85"/>
    </row>
    <row r="247" spans="1:70">
      <c r="B247" s="1383"/>
    </row>
    <row r="248" spans="1:70">
      <c r="B248" s="1383"/>
      <c r="D248" s="86" t="s">
        <v>131</v>
      </c>
    </row>
    <row r="249" spans="1:70">
      <c r="B249" s="1383"/>
      <c r="E249" s="1394" t="s">
        <v>232</v>
      </c>
      <c r="F249" s="1396"/>
      <c r="G249" s="1396"/>
      <c r="H249" s="1396"/>
      <c r="I249" s="1396"/>
      <c r="J249" s="1396"/>
      <c r="K249" s="1396"/>
      <c r="L249" s="1395"/>
      <c r="N249" s="358" t="s">
        <v>161</v>
      </c>
      <c r="O249" s="359"/>
      <c r="P249" s="359"/>
      <c r="Q249" s="359"/>
      <c r="R249" s="359"/>
      <c r="S249" s="359"/>
      <c r="T249" s="359"/>
      <c r="U249" s="360"/>
      <c r="W249" s="1394" t="s">
        <v>162</v>
      </c>
      <c r="X249" s="1396"/>
      <c r="Y249" s="1396"/>
      <c r="Z249" s="1396"/>
      <c r="AA249" s="1396"/>
      <c r="AB249" s="1396"/>
      <c r="AC249" s="1396"/>
      <c r="AD249" s="1395"/>
      <c r="AF249" s="131" t="s">
        <v>57</v>
      </c>
      <c r="AG249" s="131" t="s">
        <v>82</v>
      </c>
      <c r="AH249" s="1411" t="s">
        <v>106</v>
      </c>
      <c r="AI249" s="1411"/>
      <c r="AK249" s="219" t="s">
        <v>57</v>
      </c>
      <c r="AL249" s="219" t="s">
        <v>82</v>
      </c>
      <c r="AM249" s="1411" t="s">
        <v>106</v>
      </c>
      <c r="AN249" s="1411"/>
      <c r="AP249" s="6" t="s">
        <v>57</v>
      </c>
      <c r="AQ249" s="5" t="s">
        <v>82</v>
      </c>
      <c r="AR249" s="1410" t="s">
        <v>106</v>
      </c>
      <c r="AS249" s="1410"/>
      <c r="AU249" s="6" t="s">
        <v>57</v>
      </c>
      <c r="AV249" s="5" t="s">
        <v>82</v>
      </c>
      <c r="AW249" s="1410" t="s">
        <v>106</v>
      </c>
      <c r="AX249" s="1410"/>
      <c r="AZ249" s="6" t="s">
        <v>57</v>
      </c>
      <c r="BA249" s="5" t="s">
        <v>82</v>
      </c>
      <c r="BB249" s="1410" t="s">
        <v>106</v>
      </c>
      <c r="BC249" s="1410"/>
      <c r="BE249" s="6" t="s">
        <v>57</v>
      </c>
      <c r="BF249" s="5" t="s">
        <v>82</v>
      </c>
      <c r="BG249" s="1410" t="s">
        <v>106</v>
      </c>
      <c r="BH249" s="1410"/>
      <c r="BJ249" s="6" t="s">
        <v>57</v>
      </c>
      <c r="BK249" s="5" t="s">
        <v>82</v>
      </c>
      <c r="BL249" s="1410" t="s">
        <v>106</v>
      </c>
      <c r="BM249" s="1410"/>
      <c r="BO249" s="6" t="s">
        <v>57</v>
      </c>
      <c r="BP249" s="5" t="s">
        <v>82</v>
      </c>
      <c r="BQ249" s="1410" t="s">
        <v>106</v>
      </c>
      <c r="BR249" s="1410"/>
    </row>
    <row r="250" spans="1:70">
      <c r="A250" s="1"/>
      <c r="B250" s="1383"/>
      <c r="E250" s="283" t="s">
        <v>9</v>
      </c>
      <c r="F250" s="281" t="s">
        <v>10</v>
      </c>
      <c r="G250" s="281" t="s">
        <v>11</v>
      </c>
      <c r="H250" s="281" t="s">
        <v>12</v>
      </c>
      <c r="I250" s="281" t="s">
        <v>13</v>
      </c>
      <c r="J250" s="281" t="s">
        <v>14</v>
      </c>
      <c r="K250" s="281" t="s">
        <v>15</v>
      </c>
      <c r="L250" s="284" t="s">
        <v>16</v>
      </c>
      <c r="N250" s="283" t="s">
        <v>9</v>
      </c>
      <c r="O250" s="281" t="s">
        <v>10</v>
      </c>
      <c r="P250" s="281" t="s">
        <v>11</v>
      </c>
      <c r="Q250" s="281" t="s">
        <v>12</v>
      </c>
      <c r="R250" s="281" t="s">
        <v>13</v>
      </c>
      <c r="S250" s="281" t="s">
        <v>14</v>
      </c>
      <c r="T250" s="281" t="s">
        <v>15</v>
      </c>
      <c r="U250" s="284" t="s">
        <v>16</v>
      </c>
      <c r="W250" s="283" t="s">
        <v>9</v>
      </c>
      <c r="X250" s="281" t="s">
        <v>10</v>
      </c>
      <c r="Y250" s="281" t="s">
        <v>11</v>
      </c>
      <c r="Z250" s="281" t="s">
        <v>12</v>
      </c>
      <c r="AA250" s="281" t="s">
        <v>13</v>
      </c>
      <c r="AB250" s="281" t="s">
        <v>14</v>
      </c>
      <c r="AC250" s="281" t="s">
        <v>15</v>
      </c>
      <c r="AD250" s="284" t="s">
        <v>16</v>
      </c>
      <c r="AF250" s="281" t="s">
        <v>128</v>
      </c>
      <c r="AG250" s="281" t="s">
        <v>128</v>
      </c>
      <c r="AH250" s="281" t="s">
        <v>128</v>
      </c>
      <c r="AI250" s="281" t="s">
        <v>108</v>
      </c>
      <c r="AK250" s="281" t="s">
        <v>128</v>
      </c>
      <c r="AL250" s="281" t="s">
        <v>128</v>
      </c>
      <c r="AM250" s="281" t="s">
        <v>128</v>
      </c>
      <c r="AN250" s="281" t="s">
        <v>108</v>
      </c>
      <c r="AP250" s="5" t="s">
        <v>128</v>
      </c>
      <c r="AQ250" s="5" t="s">
        <v>128</v>
      </c>
      <c r="AR250" s="5" t="s">
        <v>128</v>
      </c>
      <c r="AS250" s="5" t="s">
        <v>108</v>
      </c>
      <c r="AU250" s="5" t="s">
        <v>128</v>
      </c>
      <c r="AV250" s="5" t="s">
        <v>128</v>
      </c>
      <c r="AW250" s="5" t="s">
        <v>128</v>
      </c>
      <c r="AX250" s="5" t="s">
        <v>108</v>
      </c>
      <c r="AZ250" s="5" t="s">
        <v>128</v>
      </c>
      <c r="BA250" s="5" t="s">
        <v>128</v>
      </c>
      <c r="BB250" s="5" t="s">
        <v>128</v>
      </c>
      <c r="BC250" s="5" t="s">
        <v>108</v>
      </c>
      <c r="BE250" s="5" t="s">
        <v>128</v>
      </c>
      <c r="BF250" s="5" t="s">
        <v>128</v>
      </c>
      <c r="BG250" s="5" t="s">
        <v>128</v>
      </c>
      <c r="BH250" s="5" t="s">
        <v>108</v>
      </c>
      <c r="BJ250" s="5" t="s">
        <v>128</v>
      </c>
      <c r="BK250" s="5" t="s">
        <v>128</v>
      </c>
      <c r="BL250" s="5" t="s">
        <v>128</v>
      </c>
      <c r="BM250" s="5" t="s">
        <v>108</v>
      </c>
      <c r="BO250" s="5" t="s">
        <v>128</v>
      </c>
      <c r="BP250" s="5" t="s">
        <v>128</v>
      </c>
      <c r="BQ250" s="5" t="s">
        <v>128</v>
      </c>
      <c r="BR250" s="5" t="s">
        <v>108</v>
      </c>
    </row>
    <row r="251" spans="1:70">
      <c r="B251" s="1383"/>
      <c r="D251" s="5" t="s">
        <v>23</v>
      </c>
      <c r="E251" s="114">
        <f>E834</f>
        <v>34.790955736052418</v>
      </c>
      <c r="F251" s="114">
        <f t="shared" ref="F251:L251" si="534">F834</f>
        <v>33.156914027450547</v>
      </c>
      <c r="G251" s="114">
        <f t="shared" si="534"/>
        <v>32.938755531073291</v>
      </c>
      <c r="H251" s="114">
        <f t="shared" si="534"/>
        <v>32.832656161101767</v>
      </c>
      <c r="I251" s="114">
        <f t="shared" si="534"/>
        <v>32.443003168134659</v>
      </c>
      <c r="J251" s="114">
        <f t="shared" si="534"/>
        <v>33.425189700942859</v>
      </c>
      <c r="K251" s="114">
        <f t="shared" si="534"/>
        <v>33.218887754383246</v>
      </c>
      <c r="L251" s="114">
        <f t="shared" si="534"/>
        <v>32.377493407387895</v>
      </c>
      <c r="N251" s="43">
        <f>N834</f>
        <v>33.86169467990667</v>
      </c>
      <c r="O251" s="43">
        <f t="shared" ref="O251:U251" si="535">O834</f>
        <v>32.385644785769522</v>
      </c>
      <c r="P251" s="43">
        <f t="shared" si="535"/>
        <v>31.923699079606205</v>
      </c>
      <c r="Q251" s="43">
        <f t="shared" si="535"/>
        <v>31.822536071477362</v>
      </c>
      <c r="R251" s="43">
        <f t="shared" si="535"/>
        <v>31.282229822269894</v>
      </c>
      <c r="S251" s="43">
        <f t="shared" si="535"/>
        <v>31.712983220975524</v>
      </c>
      <c r="T251" s="43">
        <f t="shared" si="535"/>
        <v>31.361313613686004</v>
      </c>
      <c r="U251" s="43">
        <f t="shared" si="535"/>
        <v>30.578781066779428</v>
      </c>
      <c r="W251" s="44">
        <f t="shared" ref="W251:AD251" si="536">W834</f>
        <v>30.919983622337046</v>
      </c>
      <c r="X251" s="44">
        <f t="shared" si="536"/>
        <v>18.529768836678439</v>
      </c>
      <c r="Y251" s="118">
        <f t="shared" si="536"/>
        <v>0</v>
      </c>
      <c r="Z251" s="118">
        <f t="shared" si="536"/>
        <v>0</v>
      </c>
      <c r="AA251" s="118">
        <f t="shared" si="536"/>
        <v>0</v>
      </c>
      <c r="AB251" s="118">
        <f t="shared" si="536"/>
        <v>0</v>
      </c>
      <c r="AC251" s="118">
        <f t="shared" si="536"/>
        <v>0</v>
      </c>
      <c r="AD251" s="118">
        <f t="shared" si="536"/>
        <v>0</v>
      </c>
      <c r="AF251" s="43">
        <f>N251</f>
        <v>33.86169467990667</v>
      </c>
      <c r="AG251" s="44">
        <f>W251</f>
        <v>30.919983622337046</v>
      </c>
      <c r="AH251" s="46">
        <f>AG251-AF251</f>
        <v>-2.9417110575696235</v>
      </c>
      <c r="AI251" s="47">
        <f>AH251/AF251</f>
        <v>-8.6874301046581032E-2</v>
      </c>
      <c r="AK251" s="43">
        <f t="shared" ref="AK251:AK266" si="537">O251</f>
        <v>32.385644785769522</v>
      </c>
      <c r="AL251" s="44">
        <f t="shared" ref="AL251:AL266" si="538">X251</f>
        <v>18.529768836678439</v>
      </c>
      <c r="AM251" s="46">
        <f>AL251-AK251</f>
        <v>-13.855875949091082</v>
      </c>
      <c r="AN251" s="47">
        <f>AM251/AK251</f>
        <v>-0.42784005199672454</v>
      </c>
      <c r="AP251" s="84"/>
      <c r="AQ251" s="84"/>
      <c r="AR251" s="84"/>
      <c r="AS251" s="85"/>
      <c r="AU251" s="84"/>
      <c r="AV251" s="84"/>
      <c r="AW251" s="84"/>
      <c r="AX251" s="85"/>
      <c r="AZ251" s="84"/>
      <c r="BA251" s="84"/>
      <c r="BB251" s="84"/>
      <c r="BC251" s="85"/>
      <c r="BE251" s="84"/>
      <c r="BF251" s="84"/>
      <c r="BG251" s="84"/>
      <c r="BH251" s="85"/>
      <c r="BJ251" s="84"/>
      <c r="BK251" s="84"/>
      <c r="BL251" s="84"/>
      <c r="BM251" s="85"/>
      <c r="BO251" s="84"/>
      <c r="BP251" s="84"/>
      <c r="BQ251" s="84"/>
      <c r="BR251" s="85"/>
    </row>
    <row r="252" spans="1:70">
      <c r="B252" s="1383"/>
      <c r="D252" s="5" t="s">
        <v>62</v>
      </c>
      <c r="E252" s="114">
        <f t="shared" ref="E252:L252" si="539">E835</f>
        <v>18.70864319507313</v>
      </c>
      <c r="F252" s="114">
        <f t="shared" si="539"/>
        <v>18.770069167810693</v>
      </c>
      <c r="G252" s="114">
        <f t="shared" si="539"/>
        <v>18.899747252373267</v>
      </c>
      <c r="H252" s="114">
        <f t="shared" si="539"/>
        <v>18.999153936607868</v>
      </c>
      <c r="I252" s="114">
        <f t="shared" si="539"/>
        <v>18.988049875060511</v>
      </c>
      <c r="J252" s="114">
        <f t="shared" si="539"/>
        <v>18.994490705615284</v>
      </c>
      <c r="K252" s="114">
        <f t="shared" si="539"/>
        <v>19.064827635064237</v>
      </c>
      <c r="L252" s="114">
        <f t="shared" si="539"/>
        <v>19.108536396414184</v>
      </c>
      <c r="N252" s="43">
        <f t="shared" ref="N252:N264" si="540">N835</f>
        <v>21.066579959124134</v>
      </c>
      <c r="O252" s="43">
        <f t="shared" ref="O252:U264" si="541">O835</f>
        <v>21.057993001096374</v>
      </c>
      <c r="P252" s="43">
        <f t="shared" si="541"/>
        <v>21.046191986558789</v>
      </c>
      <c r="Q252" s="43">
        <f t="shared" si="541"/>
        <v>21.082167189911541</v>
      </c>
      <c r="R252" s="43">
        <f t="shared" si="541"/>
        <v>20.875449867622773</v>
      </c>
      <c r="S252" s="43">
        <f t="shared" si="541"/>
        <v>20.499468083245095</v>
      </c>
      <c r="T252" s="43">
        <f t="shared" si="541"/>
        <v>20.307764552268527</v>
      </c>
      <c r="U252" s="43">
        <f t="shared" si="541"/>
        <v>20.004587496820545</v>
      </c>
      <c r="W252" s="44">
        <f t="shared" ref="W252:AD252" si="542">W835</f>
        <v>19.825465237346243</v>
      </c>
      <c r="X252" s="44">
        <f t="shared" si="542"/>
        <v>21.14232100685873</v>
      </c>
      <c r="Y252" s="118">
        <f t="shared" si="542"/>
        <v>0</v>
      </c>
      <c r="Z252" s="118">
        <f t="shared" si="542"/>
        <v>0</v>
      </c>
      <c r="AA252" s="118">
        <f t="shared" si="542"/>
        <v>0</v>
      </c>
      <c r="AB252" s="118">
        <f t="shared" si="542"/>
        <v>0</v>
      </c>
      <c r="AC252" s="118">
        <f t="shared" si="542"/>
        <v>0</v>
      </c>
      <c r="AD252" s="118">
        <f t="shared" si="542"/>
        <v>0</v>
      </c>
      <c r="AF252" s="43">
        <f t="shared" ref="AF252:AF266" si="543">N252</f>
        <v>21.066579959124134</v>
      </c>
      <c r="AG252" s="44">
        <f t="shared" ref="AG252:AG266" si="544">W252</f>
        <v>19.825465237346243</v>
      </c>
      <c r="AH252" s="46">
        <f t="shared" ref="AH252:AH266" si="545">AG252-AF252</f>
        <v>-1.2411147217778904</v>
      </c>
      <c r="AI252" s="47">
        <f t="shared" ref="AI252:AI266" si="546">AH252/AF252</f>
        <v>-5.8913915983802197E-2</v>
      </c>
      <c r="AK252" s="43">
        <f t="shared" si="537"/>
        <v>21.057993001096374</v>
      </c>
      <c r="AL252" s="44">
        <f t="shared" si="538"/>
        <v>21.14232100685873</v>
      </c>
      <c r="AM252" s="46">
        <f t="shared" ref="AM252:AM266" si="547">AL252-AK252</f>
        <v>8.4328005762355218E-2</v>
      </c>
      <c r="AN252" s="47">
        <f t="shared" ref="AN252:AN266" si="548">AM252/AK252</f>
        <v>4.0045604421069343E-3</v>
      </c>
      <c r="AP252" s="84"/>
      <c r="AQ252" s="84"/>
      <c r="AR252" s="84"/>
      <c r="AS252" s="85"/>
      <c r="AU252" s="84"/>
      <c r="AV252" s="84"/>
      <c r="AW252" s="84"/>
      <c r="AX252" s="85"/>
      <c r="AZ252" s="84"/>
      <c r="BA252" s="84"/>
      <c r="BB252" s="84"/>
      <c r="BC252" s="85"/>
      <c r="BE252" s="84"/>
      <c r="BF252" s="84"/>
      <c r="BG252" s="84"/>
      <c r="BH252" s="85"/>
      <c r="BJ252" s="84"/>
      <c r="BK252" s="84"/>
      <c r="BL252" s="84"/>
      <c r="BM252" s="85"/>
      <c r="BO252" s="84"/>
      <c r="BP252" s="84"/>
      <c r="BQ252" s="84"/>
      <c r="BR252" s="85"/>
    </row>
    <row r="253" spans="1:70">
      <c r="B253" s="1383"/>
      <c r="D253" s="5" t="s">
        <v>63</v>
      </c>
      <c r="E253" s="114">
        <f t="shared" ref="E253:L253" si="549">E836</f>
        <v>21.857081749381578</v>
      </c>
      <c r="F253" s="114">
        <f t="shared" si="549"/>
        <v>21.652632814058371</v>
      </c>
      <c r="G253" s="114">
        <f t="shared" si="549"/>
        <v>21.602274073791918</v>
      </c>
      <c r="H253" s="114">
        <f t="shared" si="549"/>
        <v>21.791508588043691</v>
      </c>
      <c r="I253" s="114">
        <f t="shared" si="549"/>
        <v>21.686008697226839</v>
      </c>
      <c r="J253" s="114">
        <f t="shared" si="549"/>
        <v>21.655066468814965</v>
      </c>
      <c r="K253" s="114">
        <f t="shared" si="549"/>
        <v>21.677174639117347</v>
      </c>
      <c r="L253" s="114">
        <f t="shared" si="549"/>
        <v>21.607171518915088</v>
      </c>
      <c r="N253" s="43">
        <f t="shared" si="540"/>
        <v>24.384755930571064</v>
      </c>
      <c r="O253" s="43">
        <f t="shared" si="541"/>
        <v>24.055308427783512</v>
      </c>
      <c r="P253" s="43">
        <f t="shared" si="541"/>
        <v>23.975324207132317</v>
      </c>
      <c r="Q253" s="43">
        <f t="shared" si="541"/>
        <v>24.146670719456619</v>
      </c>
      <c r="R253" s="43">
        <f t="shared" si="541"/>
        <v>23.749703092793542</v>
      </c>
      <c r="S253" s="43">
        <f t="shared" si="541"/>
        <v>23.35790244371228</v>
      </c>
      <c r="T253" s="43">
        <f t="shared" si="541"/>
        <v>23.069965933266928</v>
      </c>
      <c r="U253" s="43">
        <f t="shared" si="541"/>
        <v>22.668840146492389</v>
      </c>
      <c r="W253" s="44">
        <f t="shared" ref="W253:AD253" si="550">W836</f>
        <v>21.73749052167803</v>
      </c>
      <c r="X253" s="44">
        <f t="shared" si="550"/>
        <v>23.134109448260023</v>
      </c>
      <c r="Y253" s="118">
        <f t="shared" si="550"/>
        <v>0</v>
      </c>
      <c r="Z253" s="118">
        <f t="shared" si="550"/>
        <v>0</v>
      </c>
      <c r="AA253" s="118">
        <f t="shared" si="550"/>
        <v>0</v>
      </c>
      <c r="AB253" s="118">
        <f t="shared" si="550"/>
        <v>0</v>
      </c>
      <c r="AC253" s="118">
        <f t="shared" si="550"/>
        <v>0</v>
      </c>
      <c r="AD253" s="118">
        <f t="shared" si="550"/>
        <v>0</v>
      </c>
      <c r="AF253" s="43">
        <f t="shared" si="543"/>
        <v>24.384755930571064</v>
      </c>
      <c r="AG253" s="44">
        <f t="shared" si="544"/>
        <v>21.73749052167803</v>
      </c>
      <c r="AH253" s="46">
        <f t="shared" si="545"/>
        <v>-2.6472654088930341</v>
      </c>
      <c r="AI253" s="47">
        <f t="shared" si="546"/>
        <v>-0.10856230902742679</v>
      </c>
      <c r="AK253" s="43">
        <f t="shared" si="537"/>
        <v>24.055308427783512</v>
      </c>
      <c r="AL253" s="44">
        <f t="shared" si="538"/>
        <v>23.134109448260023</v>
      </c>
      <c r="AM253" s="46">
        <f t="shared" si="547"/>
        <v>-0.9211989795234885</v>
      </c>
      <c r="AN253" s="47">
        <f t="shared" si="548"/>
        <v>-3.8295039213029493E-2</v>
      </c>
      <c r="AP253" s="84"/>
      <c r="AQ253" s="84"/>
      <c r="AR253" s="84"/>
      <c r="AS253" s="85"/>
      <c r="AU253" s="84"/>
      <c r="AV253" s="84"/>
      <c r="AW253" s="84"/>
      <c r="AX253" s="85"/>
      <c r="AZ253" s="84"/>
      <c r="BA253" s="84"/>
      <c r="BB253" s="84"/>
      <c r="BC253" s="85"/>
      <c r="BE253" s="84"/>
      <c r="BF253" s="84"/>
      <c r="BG253" s="84"/>
      <c r="BH253" s="85"/>
      <c r="BJ253" s="84"/>
      <c r="BK253" s="84"/>
      <c r="BL253" s="84"/>
      <c r="BM253" s="85"/>
      <c r="BO253" s="84"/>
      <c r="BP253" s="84"/>
      <c r="BQ253" s="84"/>
      <c r="BR253" s="85"/>
    </row>
    <row r="254" spans="1:70">
      <c r="B254" s="1383"/>
      <c r="D254" s="5" t="s">
        <v>31</v>
      </c>
      <c r="E254" s="114">
        <f t="shared" ref="E254:L254" si="551">E837</f>
        <v>29.679533727846316</v>
      </c>
      <c r="F254" s="114">
        <f t="shared" si="551"/>
        <v>29.723562045937168</v>
      </c>
      <c r="G254" s="114">
        <f t="shared" si="551"/>
        <v>29.626588220957316</v>
      </c>
      <c r="H254" s="114">
        <f t="shared" si="551"/>
        <v>29.703346768453454</v>
      </c>
      <c r="I254" s="114">
        <f t="shared" si="551"/>
        <v>29.941207597277153</v>
      </c>
      <c r="J254" s="114">
        <f t="shared" si="551"/>
        <v>30.107946807965359</v>
      </c>
      <c r="K254" s="114">
        <f t="shared" si="551"/>
        <v>30.310238767668626</v>
      </c>
      <c r="L254" s="114">
        <f t="shared" si="551"/>
        <v>30.358274134471184</v>
      </c>
      <c r="N254" s="43">
        <f t="shared" si="540"/>
        <v>29.679533727846316</v>
      </c>
      <c r="O254" s="43">
        <f t="shared" si="541"/>
        <v>29.723562045937168</v>
      </c>
      <c r="P254" s="43">
        <f t="shared" si="541"/>
        <v>29.626588220957316</v>
      </c>
      <c r="Q254" s="43">
        <f t="shared" si="541"/>
        <v>29.703346768453454</v>
      </c>
      <c r="R254" s="43">
        <f t="shared" si="541"/>
        <v>29.941207597277153</v>
      </c>
      <c r="S254" s="43">
        <f t="shared" si="541"/>
        <v>30.107946807965359</v>
      </c>
      <c r="T254" s="43">
        <f t="shared" si="541"/>
        <v>30.310238767668626</v>
      </c>
      <c r="U254" s="43">
        <f t="shared" si="541"/>
        <v>30.358274134471184</v>
      </c>
      <c r="W254" s="44">
        <f t="shared" ref="W254:AD254" si="552">W837</f>
        <v>27.091730091391614</v>
      </c>
      <c r="X254" s="44">
        <f t="shared" si="552"/>
        <v>26.024831367348966</v>
      </c>
      <c r="Y254" s="118">
        <f t="shared" si="552"/>
        <v>0</v>
      </c>
      <c r="Z254" s="118">
        <f t="shared" si="552"/>
        <v>0</v>
      </c>
      <c r="AA254" s="118">
        <f t="shared" si="552"/>
        <v>0</v>
      </c>
      <c r="AB254" s="118">
        <f t="shared" si="552"/>
        <v>0</v>
      </c>
      <c r="AC254" s="118">
        <f t="shared" si="552"/>
        <v>0</v>
      </c>
      <c r="AD254" s="118">
        <f t="shared" si="552"/>
        <v>0</v>
      </c>
      <c r="AF254" s="43">
        <f t="shared" si="543"/>
        <v>29.679533727846316</v>
      </c>
      <c r="AG254" s="44">
        <f t="shared" si="544"/>
        <v>27.091730091391614</v>
      </c>
      <c r="AH254" s="46">
        <f t="shared" si="545"/>
        <v>-2.5878036364547015</v>
      </c>
      <c r="AI254" s="47">
        <f t="shared" si="546"/>
        <v>-8.7191519253105337E-2</v>
      </c>
      <c r="AK254" s="43">
        <f t="shared" si="537"/>
        <v>29.723562045937168</v>
      </c>
      <c r="AL254" s="44">
        <f t="shared" si="538"/>
        <v>26.024831367348966</v>
      </c>
      <c r="AM254" s="46">
        <f t="shared" si="547"/>
        <v>-3.6987306785882019</v>
      </c>
      <c r="AN254" s="47">
        <f t="shared" si="548"/>
        <v>-0.12443766574382599</v>
      </c>
      <c r="AP254" s="84"/>
      <c r="AQ254" s="84"/>
      <c r="AR254" s="84"/>
      <c r="AS254" s="85"/>
      <c r="AU254" s="84"/>
      <c r="AV254" s="84"/>
      <c r="AW254" s="84"/>
      <c r="AX254" s="85"/>
      <c r="AZ254" s="84"/>
      <c r="BA254" s="84"/>
      <c r="BB254" s="84"/>
      <c r="BC254" s="85"/>
      <c r="BE254" s="84"/>
      <c r="BF254" s="84"/>
      <c r="BG254" s="84"/>
      <c r="BH254" s="85"/>
      <c r="BJ254" s="84"/>
      <c r="BK254" s="84"/>
      <c r="BL254" s="84"/>
      <c r="BM254" s="85"/>
      <c r="BO254" s="84"/>
      <c r="BP254" s="84"/>
      <c r="BQ254" s="84"/>
      <c r="BR254" s="85"/>
    </row>
    <row r="255" spans="1:70">
      <c r="B255" s="1383"/>
      <c r="D255" s="5" t="s">
        <v>32</v>
      </c>
      <c r="E255" s="114">
        <f t="shared" ref="E255:L255" si="553">E838</f>
        <v>30.91211949158296</v>
      </c>
      <c r="F255" s="114">
        <f t="shared" si="553"/>
        <v>30.917195995467527</v>
      </c>
      <c r="G255" s="114">
        <f t="shared" si="553"/>
        <v>30.764436954232174</v>
      </c>
      <c r="H255" s="114">
        <f t="shared" si="553"/>
        <v>30.789084843528677</v>
      </c>
      <c r="I255" s="114">
        <f t="shared" si="553"/>
        <v>30.974622616282975</v>
      </c>
      <c r="J255" s="114">
        <f t="shared" si="553"/>
        <v>31.114294051868487</v>
      </c>
      <c r="K255" s="114">
        <f t="shared" si="553"/>
        <v>31.487418279990912</v>
      </c>
      <c r="L255" s="114">
        <f t="shared" si="553"/>
        <v>31.48520171067603</v>
      </c>
      <c r="N255" s="43">
        <f t="shared" si="540"/>
        <v>30.91211949158296</v>
      </c>
      <c r="O255" s="43">
        <f t="shared" si="541"/>
        <v>30.917195995467527</v>
      </c>
      <c r="P255" s="43">
        <f t="shared" si="541"/>
        <v>30.764436954232174</v>
      </c>
      <c r="Q255" s="43">
        <f t="shared" si="541"/>
        <v>30.789084843528677</v>
      </c>
      <c r="R255" s="43">
        <f t="shared" si="541"/>
        <v>30.974622616282975</v>
      </c>
      <c r="S255" s="43">
        <f t="shared" si="541"/>
        <v>31.114294051868487</v>
      </c>
      <c r="T255" s="43">
        <f t="shared" si="541"/>
        <v>31.487418279990912</v>
      </c>
      <c r="U255" s="43">
        <f t="shared" si="541"/>
        <v>31.48520171067603</v>
      </c>
      <c r="W255" s="44">
        <f t="shared" ref="W255:AD255" si="554">W838</f>
        <v>27.184884279178057</v>
      </c>
      <c r="X255" s="44">
        <f t="shared" si="554"/>
        <v>26.056132705301028</v>
      </c>
      <c r="Y255" s="118">
        <f t="shared" si="554"/>
        <v>0</v>
      </c>
      <c r="Z255" s="118">
        <f t="shared" si="554"/>
        <v>0</v>
      </c>
      <c r="AA255" s="118">
        <f t="shared" si="554"/>
        <v>0</v>
      </c>
      <c r="AB255" s="118">
        <f t="shared" si="554"/>
        <v>0</v>
      </c>
      <c r="AC255" s="118">
        <f t="shared" si="554"/>
        <v>0</v>
      </c>
      <c r="AD255" s="118">
        <f t="shared" si="554"/>
        <v>0</v>
      </c>
      <c r="AF255" s="43">
        <f t="shared" si="543"/>
        <v>30.91211949158296</v>
      </c>
      <c r="AG255" s="44">
        <f t="shared" si="544"/>
        <v>27.184884279178057</v>
      </c>
      <c r="AH255" s="46">
        <f t="shared" si="545"/>
        <v>-3.7272352124049029</v>
      </c>
      <c r="AI255" s="47">
        <f t="shared" si="546"/>
        <v>-0.12057520719081684</v>
      </c>
      <c r="AK255" s="43">
        <f t="shared" si="537"/>
        <v>30.917195995467527</v>
      </c>
      <c r="AL255" s="44">
        <f t="shared" si="538"/>
        <v>26.056132705301028</v>
      </c>
      <c r="AM255" s="46">
        <f t="shared" si="547"/>
        <v>-4.8610632901664985</v>
      </c>
      <c r="AN255" s="47">
        <f t="shared" si="548"/>
        <v>-0.15722846570171281</v>
      </c>
      <c r="AP255" s="84"/>
      <c r="AQ255" s="84"/>
      <c r="AR255" s="84"/>
      <c r="AS255" s="85"/>
      <c r="AU255" s="84"/>
      <c r="AV255" s="84"/>
      <c r="AW255" s="84"/>
      <c r="AX255" s="85"/>
      <c r="AZ255" s="84"/>
      <c r="BA255" s="84"/>
      <c r="BB255" s="84"/>
      <c r="BC255" s="85"/>
      <c r="BE255" s="84"/>
      <c r="BF255" s="84"/>
      <c r="BG255" s="84"/>
      <c r="BH255" s="85"/>
      <c r="BJ255" s="84"/>
      <c r="BK255" s="84"/>
      <c r="BL255" s="84"/>
      <c r="BM255" s="85"/>
      <c r="BO255" s="84"/>
      <c r="BP255" s="84"/>
      <c r="BQ255" s="84"/>
      <c r="BR255" s="85"/>
    </row>
    <row r="256" spans="1:70">
      <c r="B256" s="1383"/>
      <c r="D256" s="5" t="s">
        <v>33</v>
      </c>
      <c r="E256" s="114">
        <f t="shared" ref="E256:L256" si="555">E839</f>
        <v>16.079382113477564</v>
      </c>
      <c r="F256" s="114">
        <f t="shared" si="555"/>
        <v>16.075408100146088</v>
      </c>
      <c r="G256" s="114">
        <f t="shared" si="555"/>
        <v>15.927341111930758</v>
      </c>
      <c r="H256" s="114">
        <f t="shared" si="555"/>
        <v>16.047940647575885</v>
      </c>
      <c r="I256" s="114">
        <f t="shared" si="555"/>
        <v>15.988742788840893</v>
      </c>
      <c r="J256" s="114">
        <f t="shared" si="555"/>
        <v>16.110667249508708</v>
      </c>
      <c r="K256" s="114">
        <f t="shared" si="555"/>
        <v>16.137128342769284</v>
      </c>
      <c r="L256" s="114">
        <f t="shared" si="555"/>
        <v>16.14157466265295</v>
      </c>
      <c r="N256" s="43">
        <f t="shared" si="540"/>
        <v>16.079382113477564</v>
      </c>
      <c r="O256" s="43">
        <f t="shared" si="541"/>
        <v>16.075408100146088</v>
      </c>
      <c r="P256" s="43">
        <f t="shared" si="541"/>
        <v>15.927341111930758</v>
      </c>
      <c r="Q256" s="43">
        <f t="shared" si="541"/>
        <v>16.047940647575885</v>
      </c>
      <c r="R256" s="43">
        <f t="shared" si="541"/>
        <v>15.988742788840893</v>
      </c>
      <c r="S256" s="43">
        <f t="shared" si="541"/>
        <v>16.110667249508708</v>
      </c>
      <c r="T256" s="43">
        <f t="shared" si="541"/>
        <v>16.137128342769284</v>
      </c>
      <c r="U256" s="43">
        <f t="shared" si="541"/>
        <v>16.14157466265295</v>
      </c>
      <c r="W256" s="44">
        <f t="shared" ref="W256:AD256" si="556">W839</f>
        <v>14.373060147754218</v>
      </c>
      <c r="X256" s="44">
        <f t="shared" si="556"/>
        <v>13.793516649758411</v>
      </c>
      <c r="Y256" s="118">
        <f t="shared" si="556"/>
        <v>0</v>
      </c>
      <c r="Z256" s="118">
        <f t="shared" si="556"/>
        <v>0</v>
      </c>
      <c r="AA256" s="118">
        <f t="shared" si="556"/>
        <v>0</v>
      </c>
      <c r="AB256" s="118">
        <f t="shared" si="556"/>
        <v>0</v>
      </c>
      <c r="AC256" s="118">
        <f t="shared" si="556"/>
        <v>0</v>
      </c>
      <c r="AD256" s="118">
        <f t="shared" si="556"/>
        <v>0</v>
      </c>
      <c r="AF256" s="43">
        <f t="shared" si="543"/>
        <v>16.079382113477564</v>
      </c>
      <c r="AG256" s="44">
        <f t="shared" si="544"/>
        <v>14.373060147754218</v>
      </c>
      <c r="AH256" s="46">
        <f t="shared" si="545"/>
        <v>-1.7063219657233457</v>
      </c>
      <c r="AI256" s="47">
        <f t="shared" si="546"/>
        <v>-0.10611862779808716</v>
      </c>
      <c r="AK256" s="43">
        <f t="shared" si="537"/>
        <v>16.075408100146088</v>
      </c>
      <c r="AL256" s="44">
        <f t="shared" si="538"/>
        <v>13.793516649758411</v>
      </c>
      <c r="AM256" s="46">
        <f t="shared" si="547"/>
        <v>-2.2818914503876773</v>
      </c>
      <c r="AN256" s="47">
        <f t="shared" si="548"/>
        <v>-0.14194920814277431</v>
      </c>
      <c r="AP256" s="84"/>
      <c r="AQ256" s="84"/>
      <c r="AR256" s="84"/>
      <c r="AS256" s="85"/>
      <c r="AU256" s="84"/>
      <c r="AV256" s="84"/>
      <c r="AW256" s="84"/>
      <c r="AX256" s="85"/>
      <c r="AZ256" s="84"/>
      <c r="BA256" s="84"/>
      <c r="BB256" s="84"/>
      <c r="BC256" s="85"/>
      <c r="BE256" s="84"/>
      <c r="BF256" s="84"/>
      <c r="BG256" s="84"/>
      <c r="BH256" s="85"/>
      <c r="BJ256" s="84"/>
      <c r="BK256" s="84"/>
      <c r="BL256" s="84"/>
      <c r="BM256" s="85"/>
      <c r="BO256" s="84"/>
      <c r="BP256" s="84"/>
      <c r="BQ256" s="84"/>
      <c r="BR256" s="85"/>
    </row>
    <row r="257" spans="1:70">
      <c r="B257" s="1383"/>
      <c r="D257" s="5" t="s">
        <v>34</v>
      </c>
      <c r="E257" s="114">
        <f t="shared" ref="E257:L257" si="557">E840</f>
        <v>25.473011487170822</v>
      </c>
      <c r="F257" s="114">
        <f t="shared" si="557"/>
        <v>25.539682025708128</v>
      </c>
      <c r="G257" s="114">
        <f t="shared" si="557"/>
        <v>25.541035283013784</v>
      </c>
      <c r="H257" s="114">
        <f t="shared" si="557"/>
        <v>25.600180686036616</v>
      </c>
      <c r="I257" s="114">
        <f t="shared" si="557"/>
        <v>25.697035334529705</v>
      </c>
      <c r="J257" s="114">
        <f t="shared" si="557"/>
        <v>25.893284257562705</v>
      </c>
      <c r="K257" s="114">
        <f t="shared" si="557"/>
        <v>25.922090205891056</v>
      </c>
      <c r="L257" s="114">
        <f t="shared" si="557"/>
        <v>26.075040066315765</v>
      </c>
      <c r="N257" s="43">
        <f t="shared" si="540"/>
        <v>25.473011487170822</v>
      </c>
      <c r="O257" s="43">
        <f t="shared" si="541"/>
        <v>25.539682025708128</v>
      </c>
      <c r="P257" s="43">
        <f t="shared" si="541"/>
        <v>25.541035283013784</v>
      </c>
      <c r="Q257" s="43">
        <f t="shared" si="541"/>
        <v>25.600180686036616</v>
      </c>
      <c r="R257" s="43">
        <f t="shared" si="541"/>
        <v>25.697035334529705</v>
      </c>
      <c r="S257" s="43">
        <f t="shared" si="541"/>
        <v>25.893284257562705</v>
      </c>
      <c r="T257" s="43">
        <f t="shared" si="541"/>
        <v>25.922090205891056</v>
      </c>
      <c r="U257" s="43">
        <f t="shared" si="541"/>
        <v>26.075040066315765</v>
      </c>
      <c r="W257" s="44">
        <f t="shared" ref="W257:AD257" si="558">W840</f>
        <v>23.712541500888481</v>
      </c>
      <c r="X257" s="44">
        <f t="shared" si="558"/>
        <v>22.518251988565567</v>
      </c>
      <c r="Y257" s="118">
        <f t="shared" si="558"/>
        <v>0</v>
      </c>
      <c r="Z257" s="118">
        <f t="shared" si="558"/>
        <v>0</v>
      </c>
      <c r="AA257" s="118">
        <f t="shared" si="558"/>
        <v>0</v>
      </c>
      <c r="AB257" s="118">
        <f t="shared" si="558"/>
        <v>0</v>
      </c>
      <c r="AC257" s="118">
        <f t="shared" si="558"/>
        <v>0</v>
      </c>
      <c r="AD257" s="118">
        <f t="shared" si="558"/>
        <v>0</v>
      </c>
      <c r="AF257" s="43">
        <f t="shared" si="543"/>
        <v>25.473011487170822</v>
      </c>
      <c r="AG257" s="44">
        <f t="shared" si="544"/>
        <v>23.712541500888481</v>
      </c>
      <c r="AH257" s="46">
        <f t="shared" si="545"/>
        <v>-1.7604699862823416</v>
      </c>
      <c r="AI257" s="47">
        <f t="shared" si="546"/>
        <v>-6.9111184092582906E-2</v>
      </c>
      <c r="AK257" s="43">
        <f t="shared" si="537"/>
        <v>25.539682025708128</v>
      </c>
      <c r="AL257" s="44">
        <f t="shared" si="538"/>
        <v>22.518251988565567</v>
      </c>
      <c r="AM257" s="46">
        <f t="shared" si="547"/>
        <v>-3.0214300371425615</v>
      </c>
      <c r="AN257" s="47">
        <f t="shared" si="548"/>
        <v>-0.11830335374188307</v>
      </c>
      <c r="AP257" s="84"/>
      <c r="AQ257" s="84"/>
      <c r="AR257" s="84"/>
      <c r="AS257" s="85"/>
      <c r="AU257" s="84"/>
      <c r="AV257" s="84"/>
      <c r="AW257" s="84"/>
      <c r="AX257" s="85"/>
      <c r="AZ257" s="84"/>
      <c r="BA257" s="84"/>
      <c r="BB257" s="84"/>
      <c r="BC257" s="85"/>
      <c r="BE257" s="84"/>
      <c r="BF257" s="84"/>
      <c r="BG257" s="84"/>
      <c r="BH257" s="85"/>
      <c r="BJ257" s="84"/>
      <c r="BK257" s="84"/>
      <c r="BL257" s="84"/>
      <c r="BM257" s="85"/>
      <c r="BO257" s="84"/>
      <c r="BP257" s="84"/>
      <c r="BQ257" s="84"/>
      <c r="BR257" s="85"/>
    </row>
    <row r="258" spans="1:70">
      <c r="B258" s="1383"/>
      <c r="D258" s="5" t="s">
        <v>35</v>
      </c>
      <c r="E258" s="114">
        <f t="shared" ref="E258:L258" si="559">E841</f>
        <v>23.980243111487372</v>
      </c>
      <c r="F258" s="114">
        <f t="shared" si="559"/>
        <v>24.208500905980006</v>
      </c>
      <c r="G258" s="114">
        <f t="shared" si="559"/>
        <v>23.832352292444956</v>
      </c>
      <c r="H258" s="114">
        <f t="shared" si="559"/>
        <v>23.618271027426317</v>
      </c>
      <c r="I258" s="114">
        <f t="shared" si="559"/>
        <v>23.62015179679214</v>
      </c>
      <c r="J258" s="114">
        <f t="shared" si="559"/>
        <v>23.640885786056135</v>
      </c>
      <c r="K258" s="114">
        <f t="shared" si="559"/>
        <v>23.634211435935178</v>
      </c>
      <c r="L258" s="114">
        <f t="shared" si="559"/>
        <v>23.351046204154066</v>
      </c>
      <c r="N258" s="43">
        <f t="shared" si="540"/>
        <v>25.916402784079136</v>
      </c>
      <c r="O258" s="43">
        <f t="shared" si="541"/>
        <v>25.34125971027553</v>
      </c>
      <c r="P258" s="43">
        <f t="shared" si="541"/>
        <v>24.385246550431532</v>
      </c>
      <c r="Q258" s="43">
        <f t="shared" si="541"/>
        <v>24.171877215763587</v>
      </c>
      <c r="R258" s="43">
        <f t="shared" si="541"/>
        <v>23.77046860397299</v>
      </c>
      <c r="S258" s="43">
        <f t="shared" si="541"/>
        <v>23.275628222343482</v>
      </c>
      <c r="T258" s="43">
        <f t="shared" si="541"/>
        <v>22.622797990145163</v>
      </c>
      <c r="U258" s="43">
        <f t="shared" si="541"/>
        <v>22.016265174824124</v>
      </c>
      <c r="W258" s="44">
        <f t="shared" ref="W258:AD258" si="560">W841</f>
        <v>22.038799628064414</v>
      </c>
      <c r="X258" s="44">
        <f t="shared" si="560"/>
        <v>21.016033073196791</v>
      </c>
      <c r="Y258" s="118">
        <f t="shared" si="560"/>
        <v>0</v>
      </c>
      <c r="Z258" s="118">
        <f t="shared" si="560"/>
        <v>0</v>
      </c>
      <c r="AA258" s="118">
        <f t="shared" si="560"/>
        <v>0</v>
      </c>
      <c r="AB258" s="118">
        <f t="shared" si="560"/>
        <v>0</v>
      </c>
      <c r="AC258" s="118">
        <f t="shared" si="560"/>
        <v>0</v>
      </c>
      <c r="AD258" s="118">
        <f t="shared" si="560"/>
        <v>0</v>
      </c>
      <c r="AF258" s="43">
        <f t="shared" si="543"/>
        <v>25.916402784079136</v>
      </c>
      <c r="AG258" s="44">
        <f t="shared" si="544"/>
        <v>22.038799628064414</v>
      </c>
      <c r="AH258" s="46">
        <f t="shared" si="545"/>
        <v>-3.8776031560147217</v>
      </c>
      <c r="AI258" s="47">
        <f t="shared" si="546"/>
        <v>-0.14961965162838092</v>
      </c>
      <c r="AK258" s="43">
        <f t="shared" si="537"/>
        <v>25.34125971027553</v>
      </c>
      <c r="AL258" s="44">
        <f t="shared" si="538"/>
        <v>21.016033073196791</v>
      </c>
      <c r="AM258" s="46">
        <f t="shared" si="547"/>
        <v>-4.3252266370787389</v>
      </c>
      <c r="AN258" s="47">
        <f t="shared" si="548"/>
        <v>-0.17067922773092922</v>
      </c>
      <c r="AP258" s="84"/>
      <c r="AQ258" s="84"/>
      <c r="AR258" s="84"/>
      <c r="AS258" s="85"/>
      <c r="AU258" s="84"/>
      <c r="AV258" s="84"/>
      <c r="AW258" s="84"/>
      <c r="AX258" s="85"/>
      <c r="AZ258" s="84"/>
      <c r="BA258" s="84"/>
      <c r="BB258" s="84"/>
      <c r="BC258" s="85"/>
      <c r="BE258" s="84"/>
      <c r="BF258" s="84"/>
      <c r="BG258" s="84"/>
      <c r="BH258" s="85"/>
      <c r="BJ258" s="84"/>
      <c r="BK258" s="84"/>
      <c r="BL258" s="84"/>
      <c r="BM258" s="85"/>
      <c r="BO258" s="84"/>
      <c r="BP258" s="84"/>
      <c r="BQ258" s="84"/>
      <c r="BR258" s="85"/>
    </row>
    <row r="259" spans="1:70">
      <c r="B259" s="1383"/>
      <c r="D259" s="5" t="s">
        <v>36</v>
      </c>
      <c r="E259" s="114">
        <f t="shared" ref="E259:L259" si="561">E842</f>
        <v>24.350375649269836</v>
      </c>
      <c r="F259" s="114">
        <f t="shared" si="561"/>
        <v>24.429041608088667</v>
      </c>
      <c r="G259" s="114">
        <f t="shared" si="561"/>
        <v>24.190154127210441</v>
      </c>
      <c r="H259" s="114">
        <f t="shared" si="561"/>
        <v>24.337630295364846</v>
      </c>
      <c r="I259" s="114">
        <f t="shared" si="561"/>
        <v>24.433579768289142</v>
      </c>
      <c r="J259" s="114">
        <f t="shared" si="561"/>
        <v>24.398361578516962</v>
      </c>
      <c r="K259" s="114">
        <f t="shared" si="561"/>
        <v>24.306272476376837</v>
      </c>
      <c r="L259" s="114">
        <f t="shared" si="561"/>
        <v>24.05197234026533</v>
      </c>
      <c r="N259" s="43">
        <f t="shared" si="540"/>
        <v>26.54772052318263</v>
      </c>
      <c r="O259" s="43">
        <f t="shared" si="541"/>
        <v>26.150096683070522</v>
      </c>
      <c r="P259" s="43">
        <f t="shared" si="541"/>
        <v>25.220934155112673</v>
      </c>
      <c r="Q259" s="43">
        <f t="shared" si="541"/>
        <v>24.93485699905558</v>
      </c>
      <c r="R259" s="43">
        <f t="shared" si="541"/>
        <v>24.426771189076085</v>
      </c>
      <c r="S259" s="43">
        <f t="shared" si="541"/>
        <v>24.006498572905134</v>
      </c>
      <c r="T259" s="43">
        <f t="shared" si="541"/>
        <v>23.852381427122076</v>
      </c>
      <c r="U259" s="43">
        <f t="shared" si="541"/>
        <v>23.310043343080597</v>
      </c>
      <c r="W259" s="44">
        <f t="shared" ref="W259:AD259" si="562">W842</f>
        <v>18.916811383059397</v>
      </c>
      <c r="X259" s="44">
        <f t="shared" si="562"/>
        <v>21.129016118178416</v>
      </c>
      <c r="Y259" s="118">
        <f t="shared" si="562"/>
        <v>0</v>
      </c>
      <c r="Z259" s="118">
        <f t="shared" si="562"/>
        <v>0</v>
      </c>
      <c r="AA259" s="118">
        <f t="shared" si="562"/>
        <v>0</v>
      </c>
      <c r="AB259" s="118">
        <f t="shared" si="562"/>
        <v>0</v>
      </c>
      <c r="AC259" s="118">
        <f t="shared" si="562"/>
        <v>0</v>
      </c>
      <c r="AD259" s="118">
        <f t="shared" si="562"/>
        <v>0</v>
      </c>
      <c r="AF259" s="43">
        <f t="shared" si="543"/>
        <v>26.54772052318263</v>
      </c>
      <c r="AG259" s="44">
        <f t="shared" si="544"/>
        <v>18.916811383059397</v>
      </c>
      <c r="AH259" s="46">
        <f t="shared" si="545"/>
        <v>-7.630909140123233</v>
      </c>
      <c r="AI259" s="47">
        <f t="shared" si="546"/>
        <v>-0.28744121867109418</v>
      </c>
      <c r="AK259" s="43">
        <f t="shared" si="537"/>
        <v>26.150096683070522</v>
      </c>
      <c r="AL259" s="44">
        <f t="shared" si="538"/>
        <v>21.129016118178416</v>
      </c>
      <c r="AM259" s="46">
        <f t="shared" si="547"/>
        <v>-5.021080564892106</v>
      </c>
      <c r="AN259" s="47">
        <f t="shared" si="548"/>
        <v>-0.19201001915005292</v>
      </c>
      <c r="AP259" s="84"/>
      <c r="AQ259" s="84"/>
      <c r="AR259" s="84"/>
      <c r="AS259" s="85"/>
      <c r="AU259" s="84"/>
      <c r="AV259" s="84"/>
      <c r="AW259" s="84"/>
      <c r="AX259" s="85"/>
      <c r="AZ259" s="84"/>
      <c r="BA259" s="84"/>
      <c r="BB259" s="84"/>
      <c r="BC259" s="85"/>
      <c r="BE259" s="84"/>
      <c r="BF259" s="84"/>
      <c r="BG259" s="84"/>
      <c r="BH259" s="85"/>
      <c r="BJ259" s="84"/>
      <c r="BK259" s="84"/>
      <c r="BL259" s="84"/>
      <c r="BM259" s="85"/>
      <c r="BO259" s="84"/>
      <c r="BP259" s="84"/>
      <c r="BQ259" s="84"/>
      <c r="BR259" s="85"/>
    </row>
    <row r="260" spans="1:70">
      <c r="B260" s="1383"/>
      <c r="D260" s="5" t="s">
        <v>37</v>
      </c>
      <c r="E260" s="114">
        <f t="shared" ref="E260:L260" si="563">E843</f>
        <v>31.124517834161395</v>
      </c>
      <c r="F260" s="114">
        <f t="shared" si="563"/>
        <v>31.415803724458268</v>
      </c>
      <c r="G260" s="114">
        <f t="shared" si="563"/>
        <v>31.090823755528593</v>
      </c>
      <c r="H260" s="114">
        <f t="shared" si="563"/>
        <v>31.44478988310448</v>
      </c>
      <c r="I260" s="114">
        <f t="shared" si="563"/>
        <v>31.434808649520793</v>
      </c>
      <c r="J260" s="114">
        <f t="shared" si="563"/>
        <v>31.370822707473135</v>
      </c>
      <c r="K260" s="114">
        <f t="shared" si="563"/>
        <v>31.405312801406573</v>
      </c>
      <c r="L260" s="114">
        <f t="shared" si="563"/>
        <v>30.973820106727278</v>
      </c>
      <c r="N260" s="43">
        <f t="shared" si="540"/>
        <v>32.917441584919047</v>
      </c>
      <c r="O260" s="43">
        <f t="shared" si="541"/>
        <v>32.222064035584047</v>
      </c>
      <c r="P260" s="43">
        <f t="shared" si="541"/>
        <v>31.295586638353047</v>
      </c>
      <c r="Q260" s="43">
        <f t="shared" si="541"/>
        <v>31.231042765748327</v>
      </c>
      <c r="R260" s="43">
        <f t="shared" si="541"/>
        <v>30.665503895598938</v>
      </c>
      <c r="S260" s="43">
        <f t="shared" si="541"/>
        <v>29.991111897051677</v>
      </c>
      <c r="T260" s="43">
        <f t="shared" si="541"/>
        <v>29.714785058205479</v>
      </c>
      <c r="U260" s="43">
        <f t="shared" si="541"/>
        <v>29.112201354786542</v>
      </c>
      <c r="W260" s="44">
        <f t="shared" ref="W260:AD260" si="564">W843</f>
        <v>27.698966652274201</v>
      </c>
      <c r="X260" s="44">
        <f t="shared" si="564"/>
        <v>31.263539378272871</v>
      </c>
      <c r="Y260" s="118">
        <f t="shared" si="564"/>
        <v>0</v>
      </c>
      <c r="Z260" s="118">
        <f t="shared" si="564"/>
        <v>0</v>
      </c>
      <c r="AA260" s="118">
        <f t="shared" si="564"/>
        <v>0</v>
      </c>
      <c r="AB260" s="118">
        <f t="shared" si="564"/>
        <v>0</v>
      </c>
      <c r="AC260" s="118">
        <f t="shared" si="564"/>
        <v>0</v>
      </c>
      <c r="AD260" s="118">
        <f t="shared" si="564"/>
        <v>0</v>
      </c>
      <c r="AF260" s="43">
        <f t="shared" si="543"/>
        <v>32.917441584919047</v>
      </c>
      <c r="AG260" s="44">
        <f t="shared" si="544"/>
        <v>27.698966652274201</v>
      </c>
      <c r="AH260" s="46">
        <f t="shared" si="545"/>
        <v>-5.2184749326448454</v>
      </c>
      <c r="AI260" s="47">
        <f t="shared" si="546"/>
        <v>-0.1585322151839304</v>
      </c>
      <c r="AK260" s="43">
        <f t="shared" si="537"/>
        <v>32.222064035584047</v>
      </c>
      <c r="AL260" s="44">
        <f t="shared" si="538"/>
        <v>31.263539378272871</v>
      </c>
      <c r="AM260" s="46">
        <f t="shared" si="547"/>
        <v>-0.95852465731117675</v>
      </c>
      <c r="AN260" s="47">
        <f t="shared" si="548"/>
        <v>-2.9747462988486448E-2</v>
      </c>
      <c r="AP260" s="84"/>
      <c r="AQ260" s="84"/>
      <c r="AR260" s="84"/>
      <c r="AS260" s="85"/>
      <c r="AU260" s="84"/>
      <c r="AV260" s="84"/>
      <c r="AW260" s="84"/>
      <c r="AX260" s="85"/>
      <c r="AZ260" s="84"/>
      <c r="BA260" s="84"/>
      <c r="BB260" s="84"/>
      <c r="BC260" s="85"/>
      <c r="BE260" s="84"/>
      <c r="BF260" s="84"/>
      <c r="BG260" s="84"/>
      <c r="BH260" s="85"/>
      <c r="BJ260" s="84"/>
      <c r="BK260" s="84"/>
      <c r="BL260" s="84"/>
      <c r="BM260" s="85"/>
      <c r="BO260" s="84"/>
      <c r="BP260" s="84"/>
      <c r="BQ260" s="84"/>
      <c r="BR260" s="85"/>
    </row>
    <row r="261" spans="1:70">
      <c r="B261" s="1383"/>
      <c r="D261" s="5" t="s">
        <v>38</v>
      </c>
      <c r="E261" s="114">
        <f t="shared" ref="E261:L261" si="565">E844</f>
        <v>20.153753692060178</v>
      </c>
      <c r="F261" s="114">
        <f t="shared" si="565"/>
        <v>21.455808483996666</v>
      </c>
      <c r="G261" s="114">
        <f t="shared" si="565"/>
        <v>21.51380965949885</v>
      </c>
      <c r="H261" s="114">
        <f t="shared" si="565"/>
        <v>21.477700207653079</v>
      </c>
      <c r="I261" s="114">
        <f t="shared" si="565"/>
        <v>21.660398271576074</v>
      </c>
      <c r="J261" s="114">
        <f t="shared" si="565"/>
        <v>21.464017931088765</v>
      </c>
      <c r="K261" s="114">
        <f t="shared" si="565"/>
        <v>21.325768853232162</v>
      </c>
      <c r="L261" s="114">
        <f t="shared" si="565"/>
        <v>21.467201310085745</v>
      </c>
      <c r="N261" s="43">
        <f t="shared" si="540"/>
        <v>22.533719365403044</v>
      </c>
      <c r="O261" s="43">
        <f t="shared" si="541"/>
        <v>22.705057922367608</v>
      </c>
      <c r="P261" s="43">
        <f t="shared" si="541"/>
        <v>22.508005052705212</v>
      </c>
      <c r="Q261" s="43">
        <f t="shared" si="541"/>
        <v>22.270912262279612</v>
      </c>
      <c r="R261" s="43">
        <f t="shared" si="541"/>
        <v>22.255826924760687</v>
      </c>
      <c r="S261" s="43">
        <f t="shared" si="541"/>
        <v>22.176530854572327</v>
      </c>
      <c r="T261" s="43">
        <f t="shared" si="541"/>
        <v>22.148043035428156</v>
      </c>
      <c r="U261" s="43">
        <f t="shared" si="541"/>
        <v>21.973660023525817</v>
      </c>
      <c r="W261" s="44">
        <f t="shared" ref="W261:AD261" si="566">W844</f>
        <v>23.232846495581256</v>
      </c>
      <c r="X261" s="44">
        <f t="shared" si="566"/>
        <v>25.77187548169935</v>
      </c>
      <c r="Y261" s="118">
        <f t="shared" si="566"/>
        <v>0</v>
      </c>
      <c r="Z261" s="118">
        <f t="shared" si="566"/>
        <v>0</v>
      </c>
      <c r="AA261" s="118">
        <f t="shared" si="566"/>
        <v>0</v>
      </c>
      <c r="AB261" s="118">
        <f t="shared" si="566"/>
        <v>0</v>
      </c>
      <c r="AC261" s="118">
        <f t="shared" si="566"/>
        <v>0</v>
      </c>
      <c r="AD261" s="118">
        <f t="shared" si="566"/>
        <v>0</v>
      </c>
      <c r="AF261" s="43">
        <f t="shared" si="543"/>
        <v>22.533719365403044</v>
      </c>
      <c r="AG261" s="44">
        <f t="shared" si="544"/>
        <v>23.232846495581256</v>
      </c>
      <c r="AH261" s="46">
        <f t="shared" si="545"/>
        <v>0.69912713017821204</v>
      </c>
      <c r="AI261" s="47">
        <f t="shared" si="546"/>
        <v>3.1025820409018273E-2</v>
      </c>
      <c r="AK261" s="43">
        <f t="shared" si="537"/>
        <v>22.705057922367608</v>
      </c>
      <c r="AL261" s="44">
        <f t="shared" si="538"/>
        <v>25.77187548169935</v>
      </c>
      <c r="AM261" s="46">
        <f t="shared" si="547"/>
        <v>3.0668175593317422</v>
      </c>
      <c r="AN261" s="47">
        <f t="shared" si="548"/>
        <v>0.13507199892718638</v>
      </c>
      <c r="AP261" s="84"/>
      <c r="AQ261" s="84"/>
      <c r="AR261" s="84"/>
      <c r="AS261" s="85"/>
      <c r="AU261" s="84"/>
      <c r="AV261" s="84"/>
      <c r="AW261" s="84"/>
      <c r="AX261" s="85"/>
      <c r="AZ261" s="84"/>
      <c r="BA261" s="84"/>
      <c r="BB261" s="84"/>
      <c r="BC261" s="85"/>
      <c r="BE261" s="84"/>
      <c r="BF261" s="84"/>
      <c r="BG261" s="84"/>
      <c r="BH261" s="85"/>
      <c r="BJ261" s="84"/>
      <c r="BK261" s="84"/>
      <c r="BL261" s="84"/>
      <c r="BM261" s="85"/>
      <c r="BO261" s="84"/>
      <c r="BP261" s="84"/>
      <c r="BQ261" s="84"/>
      <c r="BR261" s="85"/>
    </row>
    <row r="262" spans="1:70">
      <c r="B262" s="1383"/>
      <c r="D262" s="5" t="s">
        <v>39</v>
      </c>
      <c r="E262" s="114">
        <f t="shared" ref="E262:L262" si="567">E845</f>
        <v>18.936861100547109</v>
      </c>
      <c r="F262" s="114">
        <f t="shared" si="567"/>
        <v>18.328500882769589</v>
      </c>
      <c r="G262" s="114">
        <f t="shared" si="567"/>
        <v>18.093342416934767</v>
      </c>
      <c r="H262" s="114">
        <f t="shared" si="567"/>
        <v>17.496201119562805</v>
      </c>
      <c r="I262" s="114">
        <f t="shared" si="567"/>
        <v>17.327549500069967</v>
      </c>
      <c r="J262" s="114">
        <f t="shared" si="567"/>
        <v>17.00284249760044</v>
      </c>
      <c r="K262" s="114">
        <f t="shared" si="567"/>
        <v>17.643305192304066</v>
      </c>
      <c r="L262" s="114">
        <f t="shared" si="567"/>
        <v>17.86901194419082</v>
      </c>
      <c r="N262" s="43">
        <f t="shared" si="540"/>
        <v>18.80380785499846</v>
      </c>
      <c r="O262" s="43">
        <f t="shared" si="541"/>
        <v>18.479499898108593</v>
      </c>
      <c r="P262" s="43">
        <f t="shared" si="541"/>
        <v>17.916852624090964</v>
      </c>
      <c r="Q262" s="43">
        <f t="shared" si="541"/>
        <v>17.274680032938907</v>
      </c>
      <c r="R262" s="43">
        <f t="shared" si="541"/>
        <v>17.154446671440613</v>
      </c>
      <c r="S262" s="43">
        <f t="shared" si="541"/>
        <v>16.762697242399401</v>
      </c>
      <c r="T262" s="43">
        <f t="shared" si="541"/>
        <v>17.035374139584736</v>
      </c>
      <c r="U262" s="43">
        <f t="shared" si="541"/>
        <v>17.027361143981565</v>
      </c>
      <c r="W262" s="44">
        <f t="shared" ref="W262:AD262" si="568">W845</f>
        <v>26.809987522291088</v>
      </c>
      <c r="X262" s="44">
        <f t="shared" si="568"/>
        <v>29.674307263225536</v>
      </c>
      <c r="Y262" s="118">
        <f t="shared" si="568"/>
        <v>0</v>
      </c>
      <c r="Z262" s="118">
        <f t="shared" si="568"/>
        <v>0</v>
      </c>
      <c r="AA262" s="118">
        <f t="shared" si="568"/>
        <v>0</v>
      </c>
      <c r="AB262" s="118">
        <f t="shared" si="568"/>
        <v>0</v>
      </c>
      <c r="AC262" s="118">
        <f t="shared" si="568"/>
        <v>0</v>
      </c>
      <c r="AD262" s="118">
        <f t="shared" si="568"/>
        <v>0</v>
      </c>
      <c r="AF262" s="43">
        <f t="shared" si="543"/>
        <v>18.80380785499846</v>
      </c>
      <c r="AG262" s="44">
        <f t="shared" si="544"/>
        <v>26.809987522291088</v>
      </c>
      <c r="AH262" s="46">
        <f t="shared" si="545"/>
        <v>8.0061796672926278</v>
      </c>
      <c r="AI262" s="47">
        <f t="shared" si="546"/>
        <v>0.42577438192469147</v>
      </c>
      <c r="AK262" s="43">
        <f t="shared" si="537"/>
        <v>18.479499898108593</v>
      </c>
      <c r="AL262" s="44">
        <f t="shared" si="538"/>
        <v>29.674307263225536</v>
      </c>
      <c r="AM262" s="46">
        <f t="shared" si="547"/>
        <v>11.194807365116944</v>
      </c>
      <c r="AN262" s="47">
        <f t="shared" si="548"/>
        <v>0.60579601324940346</v>
      </c>
      <c r="AP262" s="84"/>
      <c r="AQ262" s="84"/>
      <c r="AR262" s="84"/>
      <c r="AS262" s="85"/>
      <c r="AU262" s="84"/>
      <c r="AV262" s="84"/>
      <c r="AW262" s="84"/>
      <c r="AX262" s="85"/>
      <c r="AZ262" s="84"/>
      <c r="BA262" s="84"/>
      <c r="BB262" s="84"/>
      <c r="BC262" s="85"/>
      <c r="BE262" s="84"/>
      <c r="BF262" s="84"/>
      <c r="BG262" s="84"/>
      <c r="BH262" s="85"/>
      <c r="BJ262" s="84"/>
      <c r="BK262" s="84"/>
      <c r="BL262" s="84"/>
      <c r="BM262" s="85"/>
      <c r="BO262" s="84"/>
      <c r="BP262" s="84"/>
      <c r="BQ262" s="84"/>
      <c r="BR262" s="85"/>
    </row>
    <row r="263" spans="1:70">
      <c r="B263" s="1383"/>
      <c r="D263" s="5" t="s">
        <v>40</v>
      </c>
      <c r="E263" s="114">
        <f t="shared" ref="E263:L263" si="569">E846</f>
        <v>19.17792753762102</v>
      </c>
      <c r="F263" s="114">
        <f t="shared" si="569"/>
        <v>19.579093426773088</v>
      </c>
      <c r="G263" s="114">
        <f t="shared" si="569"/>
        <v>19.937795383635997</v>
      </c>
      <c r="H263" s="114">
        <f t="shared" si="569"/>
        <v>20.13638072295441</v>
      </c>
      <c r="I263" s="114">
        <f t="shared" si="569"/>
        <v>20.155063348484255</v>
      </c>
      <c r="J263" s="114">
        <f t="shared" si="569"/>
        <v>20.179587426938138</v>
      </c>
      <c r="K263" s="114">
        <f t="shared" si="569"/>
        <v>20.212932426968337</v>
      </c>
      <c r="L263" s="114">
        <f t="shared" si="569"/>
        <v>20.252972018640918</v>
      </c>
      <c r="N263" s="43">
        <f t="shared" si="540"/>
        <v>21.002761954480565</v>
      </c>
      <c r="O263" s="43">
        <f t="shared" si="541"/>
        <v>21.256951463999457</v>
      </c>
      <c r="P263" s="43">
        <f t="shared" si="541"/>
        <v>21.228053503435614</v>
      </c>
      <c r="Q263" s="43">
        <f t="shared" si="541"/>
        <v>21.387949279581427</v>
      </c>
      <c r="R263" s="43">
        <f t="shared" si="541"/>
        <v>20.953918754598362</v>
      </c>
      <c r="S263" s="43">
        <f t="shared" si="541"/>
        <v>20.78110518577444</v>
      </c>
      <c r="T263" s="43">
        <f t="shared" si="541"/>
        <v>20.815264646015507</v>
      </c>
      <c r="U263" s="43">
        <f t="shared" si="541"/>
        <v>20.561884246139009</v>
      </c>
      <c r="W263" s="44">
        <f t="shared" ref="W263:AD263" si="570">W846</f>
        <v>19.354518939379343</v>
      </c>
      <c r="X263" s="44">
        <f t="shared" si="570"/>
        <v>21.915466824279303</v>
      </c>
      <c r="Y263" s="118">
        <f t="shared" si="570"/>
        <v>0</v>
      </c>
      <c r="Z263" s="118">
        <f t="shared" si="570"/>
        <v>0</v>
      </c>
      <c r="AA263" s="118">
        <f t="shared" si="570"/>
        <v>0</v>
      </c>
      <c r="AB263" s="118">
        <f t="shared" si="570"/>
        <v>0</v>
      </c>
      <c r="AC263" s="118">
        <f t="shared" si="570"/>
        <v>0</v>
      </c>
      <c r="AD263" s="118">
        <f t="shared" si="570"/>
        <v>0</v>
      </c>
      <c r="AF263" s="43">
        <f t="shared" si="543"/>
        <v>21.002761954480565</v>
      </c>
      <c r="AG263" s="44">
        <f t="shared" si="544"/>
        <v>19.354518939379343</v>
      </c>
      <c r="AH263" s="46">
        <f t="shared" si="545"/>
        <v>-1.6482430151012224</v>
      </c>
      <c r="AI263" s="47">
        <f t="shared" si="546"/>
        <v>-7.8477441141954152E-2</v>
      </c>
      <c r="AK263" s="43">
        <f t="shared" si="537"/>
        <v>21.256951463999457</v>
      </c>
      <c r="AL263" s="44">
        <f t="shared" si="538"/>
        <v>21.915466824279303</v>
      </c>
      <c r="AM263" s="46">
        <f t="shared" si="547"/>
        <v>0.65851536027984636</v>
      </c>
      <c r="AN263" s="47">
        <f t="shared" si="548"/>
        <v>3.0978824098794263E-2</v>
      </c>
      <c r="AP263" s="84"/>
      <c r="AQ263" s="84"/>
      <c r="AR263" s="84"/>
      <c r="AS263" s="85"/>
      <c r="AU263" s="84"/>
      <c r="AV263" s="84"/>
      <c r="AW263" s="84"/>
      <c r="AX263" s="85"/>
      <c r="AZ263" s="84"/>
      <c r="BA263" s="84"/>
      <c r="BB263" s="84"/>
      <c r="BC263" s="85"/>
      <c r="BE263" s="84"/>
      <c r="BF263" s="84"/>
      <c r="BG263" s="84"/>
      <c r="BH263" s="85"/>
      <c r="BJ263" s="84"/>
      <c r="BK263" s="84"/>
      <c r="BL263" s="84"/>
      <c r="BM263" s="85"/>
      <c r="BO263" s="84"/>
      <c r="BP263" s="84"/>
      <c r="BQ263" s="84"/>
      <c r="BR263" s="85"/>
    </row>
    <row r="264" spans="1:70">
      <c r="B264" s="1383"/>
      <c r="D264" s="5" t="s">
        <v>41</v>
      </c>
      <c r="E264" s="114">
        <f t="shared" ref="E264:L264" si="571">E847</f>
        <v>29.098232768320333</v>
      </c>
      <c r="F264" s="114">
        <f t="shared" si="571"/>
        <v>29.76817529782652</v>
      </c>
      <c r="G264" s="114">
        <f t="shared" si="571"/>
        <v>30.39850085093094</v>
      </c>
      <c r="H264" s="114">
        <f t="shared" si="571"/>
        <v>30.892067943887646</v>
      </c>
      <c r="I264" s="114">
        <f t="shared" si="571"/>
        <v>30.952290431357977</v>
      </c>
      <c r="J264" s="114">
        <f t="shared" si="571"/>
        <v>31.012813311424534</v>
      </c>
      <c r="K264" s="114">
        <f t="shared" si="571"/>
        <v>31.086737570586113</v>
      </c>
      <c r="L264" s="114">
        <f t="shared" si="571"/>
        <v>31.163462576945456</v>
      </c>
      <c r="N264" s="43">
        <f t="shared" si="540"/>
        <v>33.51074471147794</v>
      </c>
      <c r="O264" s="43">
        <f t="shared" si="541"/>
        <v>33.439336145907667</v>
      </c>
      <c r="P264" s="43">
        <f t="shared" si="541"/>
        <v>33.761565656432701</v>
      </c>
      <c r="Q264" s="43">
        <f t="shared" si="541"/>
        <v>33.903905516491022</v>
      </c>
      <c r="R264" s="43">
        <f t="shared" si="541"/>
        <v>33.76252093634303</v>
      </c>
      <c r="S264" s="43">
        <f t="shared" si="541"/>
        <v>33.332263866863009</v>
      </c>
      <c r="T264" s="43">
        <f t="shared" si="541"/>
        <v>33.321116488682542</v>
      </c>
      <c r="U264" s="43">
        <f t="shared" si="541"/>
        <v>32.862091338824968</v>
      </c>
      <c r="W264" s="44">
        <f t="shared" ref="W264:AD264" si="572">W847</f>
        <v>33.150341123880466</v>
      </c>
      <c r="X264" s="44">
        <f t="shared" si="572"/>
        <v>32.874192280904794</v>
      </c>
      <c r="Y264" s="118">
        <f t="shared" si="572"/>
        <v>0</v>
      </c>
      <c r="Z264" s="118">
        <f t="shared" si="572"/>
        <v>0</v>
      </c>
      <c r="AA264" s="118">
        <f t="shared" si="572"/>
        <v>0</v>
      </c>
      <c r="AB264" s="118">
        <f t="shared" si="572"/>
        <v>0</v>
      </c>
      <c r="AC264" s="118">
        <f t="shared" si="572"/>
        <v>0</v>
      </c>
      <c r="AD264" s="118">
        <f t="shared" si="572"/>
        <v>0</v>
      </c>
      <c r="AF264" s="43">
        <f t="shared" si="543"/>
        <v>33.51074471147794</v>
      </c>
      <c r="AG264" s="44">
        <f t="shared" si="544"/>
        <v>33.150341123880466</v>
      </c>
      <c r="AH264" s="46">
        <f t="shared" si="545"/>
        <v>-0.36040358759747448</v>
      </c>
      <c r="AI264" s="47">
        <f t="shared" si="546"/>
        <v>-1.0754866556995099E-2</v>
      </c>
      <c r="AK264" s="43">
        <f t="shared" si="537"/>
        <v>33.439336145907667</v>
      </c>
      <c r="AL264" s="44">
        <f t="shared" si="538"/>
        <v>32.874192280904794</v>
      </c>
      <c r="AM264" s="46">
        <f t="shared" si="547"/>
        <v>-0.56514386500287372</v>
      </c>
      <c r="AN264" s="47">
        <f t="shared" si="548"/>
        <v>-1.6900570709207589E-2</v>
      </c>
      <c r="AP264" s="84"/>
      <c r="AQ264" s="84"/>
      <c r="AR264" s="84"/>
      <c r="AS264" s="85"/>
      <c r="AU264" s="84"/>
      <c r="AV264" s="84"/>
      <c r="AW264" s="84"/>
      <c r="AX264" s="85"/>
      <c r="AZ264" s="84"/>
      <c r="BA264" s="84"/>
      <c r="BB264" s="84"/>
      <c r="BC264" s="85"/>
      <c r="BE264" s="84"/>
      <c r="BF264" s="84"/>
      <c r="BG264" s="84"/>
      <c r="BH264" s="85"/>
      <c r="BJ264" s="84"/>
      <c r="BK264" s="84"/>
      <c r="BL264" s="84"/>
      <c r="BM264" s="85"/>
      <c r="BO264" s="84"/>
      <c r="BP264" s="84"/>
      <c r="BQ264" s="84"/>
      <c r="BR264" s="85"/>
    </row>
    <row r="265" spans="1:70">
      <c r="A265" s="1"/>
      <c r="B265" s="1383"/>
      <c r="D265" s="4" t="s">
        <v>45</v>
      </c>
      <c r="E265" s="115">
        <f>SUM(E251:E264)</f>
        <v>344.32263919405204</v>
      </c>
      <c r="F265" s="115">
        <f t="shared" ref="F265" si="573">SUM(F251:F264)</f>
        <v>345.02038850647136</v>
      </c>
      <c r="G265" s="115">
        <f t="shared" ref="G265" si="574">SUM(G251:G264)</f>
        <v>344.35695691355704</v>
      </c>
      <c r="H265" s="115">
        <f t="shared" ref="H265" si="575">SUM(H251:H264)</f>
        <v>345.16691283130154</v>
      </c>
      <c r="I265" s="115">
        <f t="shared" ref="I265" si="576">SUM(I251:I264)</f>
        <v>345.30251184344309</v>
      </c>
      <c r="J265" s="115">
        <f t="shared" ref="J265" si="577">SUM(J251:J264)</f>
        <v>346.37027048137651</v>
      </c>
      <c r="K265" s="115">
        <f t="shared" ref="K265" si="578">SUM(K251:K264)</f>
        <v>347.43230638169399</v>
      </c>
      <c r="L265" s="115">
        <f t="shared" ref="L265" si="579">SUM(L251:L264)</f>
        <v>346.28277839784278</v>
      </c>
      <c r="M265" s="1"/>
      <c r="N265" s="106">
        <f>SUM(N251:N264)</f>
        <v>362.68967616822033</v>
      </c>
      <c r="O265" s="106">
        <f t="shared" ref="O265" si="580">SUM(O251:O264)</f>
        <v>359.34906024122165</v>
      </c>
      <c r="P265" s="106">
        <f t="shared" ref="P265" si="581">SUM(P251:P264)</f>
        <v>355.12086102399303</v>
      </c>
      <c r="Q265" s="106">
        <f t="shared" ref="Q265" si="582">SUM(Q251:Q264)</f>
        <v>354.36715099829871</v>
      </c>
      <c r="R265" s="106">
        <f t="shared" ref="R265" si="583">SUM(R251:R264)</f>
        <v>351.4984480954077</v>
      </c>
      <c r="S265" s="106">
        <f t="shared" ref="S265" si="584">SUM(S251:S264)</f>
        <v>349.12238195674757</v>
      </c>
      <c r="T265" s="106">
        <f t="shared" ref="T265" si="585">SUM(T251:T264)</f>
        <v>348.10568248072502</v>
      </c>
      <c r="U265" s="106">
        <f t="shared" ref="U265" si="586">SUM(U251:U264)</f>
        <v>344.17580590937098</v>
      </c>
      <c r="V265" s="1"/>
      <c r="W265" s="111">
        <f>SUM(W251:W264)</f>
        <v>336.04742714510382</v>
      </c>
      <c r="X265" s="111">
        <f t="shared" ref="X265" si="587">SUM(X251:X264)</f>
        <v>334.84336242252823</v>
      </c>
      <c r="Y265" s="119">
        <f t="shared" ref="Y265" si="588">SUM(Y251:Y264)</f>
        <v>0</v>
      </c>
      <c r="Z265" s="119">
        <f t="shared" ref="Z265" si="589">SUM(Z251:Z264)</f>
        <v>0</v>
      </c>
      <c r="AA265" s="119">
        <f t="shared" ref="AA265" si="590">SUM(AA251:AA264)</f>
        <v>0</v>
      </c>
      <c r="AB265" s="119">
        <f t="shared" ref="AB265" si="591">SUM(AB251:AB264)</f>
        <v>0</v>
      </c>
      <c r="AC265" s="119">
        <f t="shared" ref="AC265" si="592">SUM(AC251:AC264)</f>
        <v>0</v>
      </c>
      <c r="AD265" s="119">
        <f t="shared" ref="AD265" si="593">SUM(AD251:AD264)</f>
        <v>0</v>
      </c>
      <c r="AE265" s="1"/>
      <c r="AF265" s="106">
        <f t="shared" si="543"/>
        <v>362.68967616822033</v>
      </c>
      <c r="AG265" s="111">
        <f t="shared" si="544"/>
        <v>336.04742714510382</v>
      </c>
      <c r="AH265" s="48">
        <f t="shared" si="545"/>
        <v>-26.642249023116506</v>
      </c>
      <c r="AI265" s="49">
        <f t="shared" si="546"/>
        <v>-7.3457423173962838E-2</v>
      </c>
      <c r="AK265" s="106">
        <f t="shared" si="537"/>
        <v>359.34906024122165</v>
      </c>
      <c r="AL265" s="111">
        <f t="shared" si="538"/>
        <v>334.84336242252823</v>
      </c>
      <c r="AM265" s="48">
        <f t="shared" si="547"/>
        <v>-24.50569781869342</v>
      </c>
      <c r="AN265" s="49">
        <f t="shared" si="548"/>
        <v>-6.819469014958153E-2</v>
      </c>
      <c r="AP265" s="84"/>
      <c r="AQ265" s="84"/>
      <c r="AR265" s="84"/>
      <c r="AS265" s="85"/>
      <c r="AU265" s="84"/>
      <c r="AV265" s="84"/>
      <c r="AW265" s="84"/>
      <c r="AX265" s="85"/>
      <c r="AZ265" s="84"/>
      <c r="BA265" s="84"/>
      <c r="BB265" s="84"/>
      <c r="BC265" s="85"/>
      <c r="BE265" s="84"/>
      <c r="BF265" s="84"/>
      <c r="BG265" s="84"/>
      <c r="BH265" s="85"/>
      <c r="BJ265" s="84"/>
      <c r="BK265" s="84"/>
      <c r="BL265" s="84"/>
      <c r="BM265" s="85"/>
      <c r="BO265" s="84"/>
      <c r="BP265" s="84"/>
      <c r="BQ265" s="84"/>
      <c r="BR265" s="85"/>
    </row>
    <row r="266" spans="1:70">
      <c r="A266" s="1"/>
      <c r="B266" s="1383"/>
      <c r="D266" s="4" t="s">
        <v>650</v>
      </c>
      <c r="E266" s="115">
        <f>E265-SUM(E254:E257)</f>
        <v>242.17859237397437</v>
      </c>
      <c r="F266" s="115">
        <f t="shared" ref="F266" si="594">F265-SUM(F254:F257)</f>
        <v>242.76454033921243</v>
      </c>
      <c r="G266" s="115">
        <f t="shared" ref="G266" si="595">G265-SUM(G254:G257)</f>
        <v>242.49755534342302</v>
      </c>
      <c r="H266" s="115">
        <f t="shared" ref="H266" si="596">H265-SUM(H254:H257)</f>
        <v>243.02635988570691</v>
      </c>
      <c r="I266" s="115">
        <f t="shared" ref="I266" si="597">I265-SUM(I254:I257)</f>
        <v>242.70090350651236</v>
      </c>
      <c r="J266" s="115">
        <f t="shared" ref="J266" si="598">J265-SUM(J254:J257)</f>
        <v>243.14407811447126</v>
      </c>
      <c r="K266" s="115">
        <f t="shared" ref="K266" si="599">K265-SUM(K254:K257)</f>
        <v>243.57543078537412</v>
      </c>
      <c r="L266" s="115">
        <f t="shared" ref="L266" si="600">L265-SUM(L254:L257)</f>
        <v>242.22268782372686</v>
      </c>
      <c r="M266" s="1"/>
      <c r="N266" s="106">
        <f>N265-SUM(N254:N257)</f>
        <v>260.54562934814265</v>
      </c>
      <c r="O266" s="106">
        <f t="shared" ref="O266" si="601">O265-SUM(O254:O257)</f>
        <v>257.09321207396272</v>
      </c>
      <c r="P266" s="106">
        <f t="shared" ref="P266" si="602">P265-SUM(P254:P257)</f>
        <v>253.261459453859</v>
      </c>
      <c r="Q266" s="106">
        <f t="shared" ref="Q266" si="603">Q265-SUM(Q254:Q257)</f>
        <v>252.22659805270408</v>
      </c>
      <c r="R266" s="106">
        <f t="shared" ref="R266" si="604">R265-SUM(R254:R257)</f>
        <v>248.89683975847697</v>
      </c>
      <c r="S266" s="106">
        <f t="shared" ref="S266" si="605">S265-SUM(S254:S257)</f>
        <v>245.89618958984232</v>
      </c>
      <c r="T266" s="106">
        <f t="shared" ref="T266" si="606">T265-SUM(T254:T257)</f>
        <v>244.24880688440516</v>
      </c>
      <c r="U266" s="106">
        <f t="shared" ref="U266" si="607">U265-SUM(U254:U257)</f>
        <v>240.11571533525506</v>
      </c>
      <c r="V266" s="1"/>
      <c r="W266" s="111">
        <f>W265-SUM(W254:W257)</f>
        <v>243.68521112589144</v>
      </c>
      <c r="X266" s="111">
        <f t="shared" ref="X266" si="608">X265-SUM(X254:X257)</f>
        <v>246.45062971155426</v>
      </c>
      <c r="Y266" s="119">
        <f t="shared" ref="Y266" si="609">Y265-SUM(Y254:Y257)</f>
        <v>0</v>
      </c>
      <c r="Z266" s="119">
        <f t="shared" ref="Z266" si="610">Z265-SUM(Z254:Z257)</f>
        <v>0</v>
      </c>
      <c r="AA266" s="119">
        <f t="shared" ref="AA266" si="611">AA265-SUM(AA254:AA257)</f>
        <v>0</v>
      </c>
      <c r="AB266" s="119">
        <f t="shared" ref="AB266" si="612">AB265-SUM(AB254:AB257)</f>
        <v>0</v>
      </c>
      <c r="AC266" s="119">
        <f t="shared" ref="AC266" si="613">AC265-SUM(AC254:AC257)</f>
        <v>0</v>
      </c>
      <c r="AD266" s="119">
        <f t="shared" ref="AD266" si="614">AD265-SUM(AD254:AD257)</f>
        <v>0</v>
      </c>
      <c r="AE266" s="1"/>
      <c r="AF266" s="106">
        <f t="shared" si="543"/>
        <v>260.54562934814265</v>
      </c>
      <c r="AG266" s="111">
        <f t="shared" si="544"/>
        <v>243.68521112589144</v>
      </c>
      <c r="AH266" s="48">
        <f t="shared" si="545"/>
        <v>-16.860418222251212</v>
      </c>
      <c r="AI266" s="49">
        <f t="shared" si="546"/>
        <v>-6.4711959530598065E-2</v>
      </c>
      <c r="AK266" s="106">
        <f t="shared" si="537"/>
        <v>257.09321207396272</v>
      </c>
      <c r="AL266" s="111">
        <f t="shared" si="538"/>
        <v>246.45062971155426</v>
      </c>
      <c r="AM266" s="48">
        <f t="shared" si="547"/>
        <v>-10.642582362408461</v>
      </c>
      <c r="AN266" s="49">
        <f t="shared" si="548"/>
        <v>-4.1395812345861212E-2</v>
      </c>
      <c r="AP266" s="84"/>
      <c r="AQ266" s="84"/>
      <c r="AR266" s="84"/>
      <c r="AS266" s="85"/>
      <c r="AU266" s="84"/>
      <c r="AV266" s="84"/>
      <c r="AW266" s="84"/>
      <c r="AX266" s="85"/>
      <c r="AZ266" s="84"/>
      <c r="BA266" s="84"/>
      <c r="BB266" s="84"/>
      <c r="BC266" s="85"/>
      <c r="BE266" s="84"/>
      <c r="BF266" s="84"/>
      <c r="BG266" s="84"/>
      <c r="BH266" s="85"/>
      <c r="BJ266" s="84"/>
      <c r="BK266" s="84"/>
      <c r="BL266" s="84"/>
      <c r="BM266" s="85"/>
      <c r="BO266" s="84"/>
      <c r="BP266" s="84"/>
      <c r="BQ266" s="84"/>
      <c r="BR266" s="85"/>
    </row>
    <row r="267" spans="1:70">
      <c r="B267" s="1383"/>
    </row>
    <row r="268" spans="1:70">
      <c r="A268" s="1"/>
      <c r="B268" s="1383"/>
      <c r="D268" s="1" t="s">
        <v>143</v>
      </c>
      <c r="E268" s="1"/>
      <c r="N268" s="1"/>
      <c r="W268" s="1"/>
    </row>
    <row r="269" spans="1:70">
      <c r="A269" s="1"/>
      <c r="B269" s="1383"/>
      <c r="E269" s="1394" t="s">
        <v>232</v>
      </c>
      <c r="F269" s="1396"/>
      <c r="G269" s="1396"/>
      <c r="H269" s="1396"/>
      <c r="I269" s="1396"/>
      <c r="J269" s="1396"/>
      <c r="K269" s="1396"/>
      <c r="L269" s="1395"/>
      <c r="N269" s="358" t="s">
        <v>161</v>
      </c>
      <c r="O269" s="359"/>
      <c r="P269" s="359"/>
      <c r="Q269" s="359"/>
      <c r="R269" s="359"/>
      <c r="S269" s="359"/>
      <c r="T269" s="359"/>
      <c r="U269" s="360"/>
      <c r="W269" s="1394" t="s">
        <v>162</v>
      </c>
      <c r="X269" s="1396"/>
      <c r="Y269" s="1396"/>
      <c r="Z269" s="1396"/>
      <c r="AA269" s="1396"/>
      <c r="AB269" s="1396"/>
      <c r="AC269" s="1396"/>
      <c r="AD269" s="1395"/>
      <c r="AF269" s="131" t="s">
        <v>57</v>
      </c>
      <c r="AG269" s="131" t="s">
        <v>82</v>
      </c>
      <c r="AH269" s="1411" t="s">
        <v>106</v>
      </c>
      <c r="AI269" s="1411"/>
      <c r="AK269" s="219" t="s">
        <v>57</v>
      </c>
      <c r="AL269" s="219" t="s">
        <v>82</v>
      </c>
      <c r="AM269" s="1411" t="s">
        <v>106</v>
      </c>
      <c r="AN269" s="1411"/>
      <c r="AP269" s="6" t="s">
        <v>57</v>
      </c>
      <c r="AQ269" s="5" t="s">
        <v>82</v>
      </c>
      <c r="AR269" s="1410" t="s">
        <v>106</v>
      </c>
      <c r="AS269" s="1410"/>
      <c r="AU269" s="6" t="s">
        <v>57</v>
      </c>
      <c r="AV269" s="5" t="s">
        <v>82</v>
      </c>
      <c r="AW269" s="1410" t="s">
        <v>106</v>
      </c>
      <c r="AX269" s="1410"/>
      <c r="AZ269" s="6" t="s">
        <v>57</v>
      </c>
      <c r="BA269" s="5" t="s">
        <v>82</v>
      </c>
      <c r="BB269" s="1410" t="s">
        <v>106</v>
      </c>
      <c r="BC269" s="1410"/>
      <c r="BE269" s="6" t="s">
        <v>57</v>
      </c>
      <c r="BF269" s="5" t="s">
        <v>82</v>
      </c>
      <c r="BG269" s="1410" t="s">
        <v>106</v>
      </c>
      <c r="BH269" s="1410"/>
      <c r="BJ269" s="6" t="s">
        <v>57</v>
      </c>
      <c r="BK269" s="5" t="s">
        <v>82</v>
      </c>
      <c r="BL269" s="1410" t="s">
        <v>106</v>
      </c>
      <c r="BM269" s="1410"/>
      <c r="BO269" s="6" t="s">
        <v>57</v>
      </c>
      <c r="BP269" s="5" t="s">
        <v>82</v>
      </c>
      <c r="BQ269" s="1410" t="s">
        <v>106</v>
      </c>
      <c r="BR269" s="1410"/>
    </row>
    <row r="270" spans="1:70">
      <c r="A270" s="1"/>
      <c r="B270" s="1383"/>
      <c r="E270" s="283" t="s">
        <v>9</v>
      </c>
      <c r="F270" s="281" t="s">
        <v>10</v>
      </c>
      <c r="G270" s="281" t="s">
        <v>11</v>
      </c>
      <c r="H270" s="281" t="s">
        <v>12</v>
      </c>
      <c r="I270" s="281" t="s">
        <v>13</v>
      </c>
      <c r="J270" s="281" t="s">
        <v>14</v>
      </c>
      <c r="K270" s="281" t="s">
        <v>15</v>
      </c>
      <c r="L270" s="284" t="s">
        <v>16</v>
      </c>
      <c r="N270" s="283" t="s">
        <v>9</v>
      </c>
      <c r="O270" s="281" t="s">
        <v>10</v>
      </c>
      <c r="P270" s="281" t="s">
        <v>11</v>
      </c>
      <c r="Q270" s="281" t="s">
        <v>12</v>
      </c>
      <c r="R270" s="281" t="s">
        <v>13</v>
      </c>
      <c r="S270" s="281" t="s">
        <v>14</v>
      </c>
      <c r="T270" s="281" t="s">
        <v>15</v>
      </c>
      <c r="U270" s="284" t="s">
        <v>16</v>
      </c>
      <c r="W270" s="283" t="s">
        <v>9</v>
      </c>
      <c r="X270" s="281" t="s">
        <v>10</v>
      </c>
      <c r="Y270" s="281" t="s">
        <v>11</v>
      </c>
      <c r="Z270" s="281" t="s">
        <v>12</v>
      </c>
      <c r="AA270" s="281" t="s">
        <v>13</v>
      </c>
      <c r="AB270" s="281" t="s">
        <v>14</v>
      </c>
      <c r="AC270" s="281" t="s">
        <v>15</v>
      </c>
      <c r="AD270" s="284" t="s">
        <v>16</v>
      </c>
      <c r="AF270" s="281" t="s">
        <v>128</v>
      </c>
      <c r="AG270" s="281" t="s">
        <v>128</v>
      </c>
      <c r="AH270" s="281" t="s">
        <v>128</v>
      </c>
      <c r="AI270" s="281" t="s">
        <v>108</v>
      </c>
      <c r="AK270" s="281" t="s">
        <v>128</v>
      </c>
      <c r="AL270" s="281" t="s">
        <v>128</v>
      </c>
      <c r="AM270" s="281" t="s">
        <v>128</v>
      </c>
      <c r="AN270" s="281" t="s">
        <v>108</v>
      </c>
      <c r="AP270" s="5" t="s">
        <v>128</v>
      </c>
      <c r="AQ270" s="5" t="s">
        <v>128</v>
      </c>
      <c r="AR270" s="5" t="s">
        <v>128</v>
      </c>
      <c r="AS270" s="5" t="s">
        <v>108</v>
      </c>
      <c r="AU270" s="5" t="s">
        <v>128</v>
      </c>
      <c r="AV270" s="5" t="s">
        <v>128</v>
      </c>
      <c r="AW270" s="5" t="s">
        <v>128</v>
      </c>
      <c r="AX270" s="5" t="s">
        <v>108</v>
      </c>
      <c r="AZ270" s="5" t="s">
        <v>128</v>
      </c>
      <c r="BA270" s="5" t="s">
        <v>128</v>
      </c>
      <c r="BB270" s="5" t="s">
        <v>128</v>
      </c>
      <c r="BC270" s="5" t="s">
        <v>108</v>
      </c>
      <c r="BE270" s="5" t="s">
        <v>128</v>
      </c>
      <c r="BF270" s="5" t="s">
        <v>128</v>
      </c>
      <c r="BG270" s="5" t="s">
        <v>128</v>
      </c>
      <c r="BH270" s="5" t="s">
        <v>108</v>
      </c>
      <c r="BJ270" s="5" t="s">
        <v>128</v>
      </c>
      <c r="BK270" s="5" t="s">
        <v>128</v>
      </c>
      <c r="BL270" s="5" t="s">
        <v>128</v>
      </c>
      <c r="BM270" s="5" t="s">
        <v>108</v>
      </c>
      <c r="BO270" s="5" t="s">
        <v>128</v>
      </c>
      <c r="BP270" s="5" t="s">
        <v>128</v>
      </c>
      <c r="BQ270" s="5" t="s">
        <v>128</v>
      </c>
      <c r="BR270" s="5" t="s">
        <v>108</v>
      </c>
    </row>
    <row r="271" spans="1:70">
      <c r="A271" s="1"/>
      <c r="B271" s="1383"/>
      <c r="D271" s="5" t="s">
        <v>23</v>
      </c>
      <c r="E271" s="114">
        <f t="shared" ref="E271:L284" si="615">SUM(E474,E554,E574,E714)</f>
        <v>6.5251573569936276</v>
      </c>
      <c r="F271" s="114">
        <f t="shared" si="615"/>
        <v>6.5289161072727548</v>
      </c>
      <c r="G271" s="114">
        <f t="shared" si="615"/>
        <v>6.5038026187659259</v>
      </c>
      <c r="H271" s="114">
        <f t="shared" si="615"/>
        <v>6.4622503923286452</v>
      </c>
      <c r="I271" s="114">
        <f t="shared" si="615"/>
        <v>4.9071610671168688</v>
      </c>
      <c r="J271" s="114">
        <f t="shared" si="615"/>
        <v>7.7278979557895777</v>
      </c>
      <c r="K271" s="114">
        <f t="shared" si="615"/>
        <v>6.8595150036816097</v>
      </c>
      <c r="L271" s="114">
        <f t="shared" si="615"/>
        <v>6.8892836686236221</v>
      </c>
      <c r="N271" s="43">
        <f t="shared" ref="N271:U284" si="616">SUM(N474,N554,N574,N714)</f>
        <v>7.6392792830259184</v>
      </c>
      <c r="O271" s="43">
        <f t="shared" si="616"/>
        <v>7.3446133250417844</v>
      </c>
      <c r="P271" s="43">
        <f t="shared" si="616"/>
        <v>7.4112783202159846</v>
      </c>
      <c r="Q271" s="43">
        <f t="shared" si="616"/>
        <v>7.2207567780888784</v>
      </c>
      <c r="R271" s="43">
        <f t="shared" si="616"/>
        <v>6.8304943118095469</v>
      </c>
      <c r="S271" s="43">
        <f t="shared" si="616"/>
        <v>7.4399949981614828</v>
      </c>
      <c r="T271" s="43">
        <f t="shared" si="616"/>
        <v>7.1061758625858555</v>
      </c>
      <c r="U271" s="43">
        <f t="shared" si="616"/>
        <v>6.9649992371231049</v>
      </c>
      <c r="W271" s="44">
        <f t="shared" ref="W271:AD284" si="617">SUM(W474,W554,W574,W714)</f>
        <v>3.7030558404119569</v>
      </c>
      <c r="X271" s="44">
        <f t="shared" si="617"/>
        <v>7.2145914239324167</v>
      </c>
      <c r="Y271" s="118">
        <f t="shared" si="617"/>
        <v>0</v>
      </c>
      <c r="Z271" s="118">
        <f t="shared" si="617"/>
        <v>0</v>
      </c>
      <c r="AA271" s="118">
        <f t="shared" si="617"/>
        <v>0</v>
      </c>
      <c r="AB271" s="118">
        <f t="shared" si="617"/>
        <v>0</v>
      </c>
      <c r="AC271" s="118">
        <f t="shared" si="617"/>
        <v>0</v>
      </c>
      <c r="AD271" s="118">
        <f t="shared" si="617"/>
        <v>0</v>
      </c>
      <c r="AF271" s="43">
        <f>N271</f>
        <v>7.6392792830259184</v>
      </c>
      <c r="AG271" s="44">
        <f>W271</f>
        <v>3.7030558404119569</v>
      </c>
      <c r="AH271" s="46">
        <f>AG271-AF271</f>
        <v>-3.9362234426139615</v>
      </c>
      <c r="AI271" s="47">
        <f>AH271/AF271</f>
        <v>-0.51526109948094778</v>
      </c>
      <c r="AK271" s="43">
        <f t="shared" ref="AK271:AK286" si="618">O271</f>
        <v>7.3446133250417844</v>
      </c>
      <c r="AL271" s="44">
        <f t="shared" ref="AL271:AL286" si="619">X271</f>
        <v>7.2145914239324167</v>
      </c>
      <c r="AM271" s="46">
        <f>AL271-AK271</f>
        <v>-0.13002190110936773</v>
      </c>
      <c r="AN271" s="47">
        <f>AM271/AK271</f>
        <v>-1.7703028785198575E-2</v>
      </c>
      <c r="AP271" s="84"/>
      <c r="AQ271" s="84"/>
      <c r="AR271" s="84"/>
      <c r="AS271" s="85"/>
      <c r="AU271" s="84"/>
      <c r="AV271" s="84"/>
      <c r="AW271" s="84"/>
      <c r="AX271" s="85"/>
      <c r="AZ271" s="84"/>
      <c r="BA271" s="84"/>
      <c r="BB271" s="84"/>
      <c r="BC271" s="85"/>
      <c r="BE271" s="84"/>
      <c r="BF271" s="84"/>
      <c r="BG271" s="84"/>
      <c r="BH271" s="85"/>
      <c r="BJ271" s="84"/>
      <c r="BK271" s="84"/>
      <c r="BL271" s="84"/>
      <c r="BM271" s="85"/>
      <c r="BO271" s="84"/>
      <c r="BP271" s="84"/>
      <c r="BQ271" s="84"/>
      <c r="BR271" s="85"/>
    </row>
    <row r="272" spans="1:70">
      <c r="A272" s="1"/>
      <c r="B272" s="1383"/>
      <c r="D272" s="5" t="s">
        <v>62</v>
      </c>
      <c r="E272" s="114">
        <f t="shared" si="615"/>
        <v>14.52713844734768</v>
      </c>
      <c r="F272" s="114">
        <f t="shared" si="615"/>
        <v>12.679743049511956</v>
      </c>
      <c r="G272" s="114">
        <f t="shared" si="615"/>
        <v>7.3516902480164408</v>
      </c>
      <c r="H272" s="114">
        <f t="shared" si="615"/>
        <v>6.7434666398500056</v>
      </c>
      <c r="I272" s="114">
        <f t="shared" si="615"/>
        <v>4.6231358246427785</v>
      </c>
      <c r="J272" s="114">
        <f t="shared" si="615"/>
        <v>4.6373759042266887</v>
      </c>
      <c r="K272" s="114">
        <f t="shared" si="615"/>
        <v>4.6623398130465858</v>
      </c>
      <c r="L272" s="114">
        <f t="shared" si="615"/>
        <v>4.6470014618718452</v>
      </c>
      <c r="N272" s="43">
        <f t="shared" si="616"/>
        <v>9.6868130876291136</v>
      </c>
      <c r="O272" s="43">
        <f t="shared" si="616"/>
        <v>9.0306014541352262</v>
      </c>
      <c r="P272" s="43">
        <f t="shared" si="616"/>
        <v>7.3460481161548818</v>
      </c>
      <c r="Q272" s="43">
        <f t="shared" si="616"/>
        <v>7.1155838583119984</v>
      </c>
      <c r="R272" s="43">
        <f t="shared" si="616"/>
        <v>6.5098179317457632</v>
      </c>
      <c r="S272" s="43">
        <f t="shared" si="616"/>
        <v>6.2991285352575428</v>
      </c>
      <c r="T272" s="43">
        <f t="shared" si="616"/>
        <v>6.0860454041851604</v>
      </c>
      <c r="U272" s="43">
        <f t="shared" si="616"/>
        <v>6.0315182257223672</v>
      </c>
      <c r="W272" s="44">
        <f t="shared" si="617"/>
        <v>6.4921790451682426</v>
      </c>
      <c r="X272" s="44">
        <f t="shared" si="617"/>
        <v>6.7680274635010669</v>
      </c>
      <c r="Y272" s="118">
        <f t="shared" si="617"/>
        <v>0</v>
      </c>
      <c r="Z272" s="118">
        <f t="shared" si="617"/>
        <v>0</v>
      </c>
      <c r="AA272" s="118">
        <f t="shared" si="617"/>
        <v>0</v>
      </c>
      <c r="AB272" s="118">
        <f t="shared" si="617"/>
        <v>0</v>
      </c>
      <c r="AC272" s="118">
        <f t="shared" si="617"/>
        <v>0</v>
      </c>
      <c r="AD272" s="118">
        <f t="shared" si="617"/>
        <v>0</v>
      </c>
      <c r="AF272" s="43">
        <f t="shared" ref="AF272:AF286" si="620">N272</f>
        <v>9.6868130876291136</v>
      </c>
      <c r="AG272" s="44">
        <f t="shared" ref="AG272:AG286" si="621">W272</f>
        <v>6.4921790451682426</v>
      </c>
      <c r="AH272" s="46">
        <f t="shared" ref="AH272:AH286" si="622">AG272-AF272</f>
        <v>-3.194634042460871</v>
      </c>
      <c r="AI272" s="47">
        <f t="shared" ref="AI272:AI286" si="623">AH272/AF272</f>
        <v>-0.32979205994391397</v>
      </c>
      <c r="AK272" s="43">
        <f t="shared" si="618"/>
        <v>9.0306014541352262</v>
      </c>
      <c r="AL272" s="44">
        <f t="shared" si="619"/>
        <v>6.7680274635010669</v>
      </c>
      <c r="AM272" s="46">
        <f t="shared" ref="AM272:AM286" si="624">AL272-AK272</f>
        <v>-2.2625739906341593</v>
      </c>
      <c r="AN272" s="47">
        <f t="shared" ref="AN272:AN286" si="625">AM272/AK272</f>
        <v>-0.25054521585581635</v>
      </c>
      <c r="AP272" s="84"/>
      <c r="AQ272" s="84"/>
      <c r="AR272" s="84"/>
      <c r="AS272" s="85"/>
      <c r="AU272" s="84"/>
      <c r="AV272" s="84"/>
      <c r="AW272" s="84"/>
      <c r="AX272" s="85"/>
      <c r="AZ272" s="84"/>
      <c r="BA272" s="84"/>
      <c r="BB272" s="84"/>
      <c r="BC272" s="85"/>
      <c r="BE272" s="84"/>
      <c r="BF272" s="84"/>
      <c r="BG272" s="84"/>
      <c r="BH272" s="85"/>
      <c r="BJ272" s="84"/>
      <c r="BK272" s="84"/>
      <c r="BL272" s="84"/>
      <c r="BM272" s="85"/>
      <c r="BO272" s="84"/>
      <c r="BP272" s="84"/>
      <c r="BQ272" s="84"/>
      <c r="BR272" s="85"/>
    </row>
    <row r="273" spans="1:71">
      <c r="A273" s="1"/>
      <c r="B273" s="1383"/>
      <c r="D273" s="5" t="s">
        <v>63</v>
      </c>
      <c r="E273" s="114">
        <f t="shared" si="615"/>
        <v>17.030871888275996</v>
      </c>
      <c r="F273" s="114">
        <f t="shared" si="615"/>
        <v>15.672466360903091</v>
      </c>
      <c r="G273" s="114">
        <f t="shared" si="615"/>
        <v>14.181138920039496</v>
      </c>
      <c r="H273" s="114">
        <f t="shared" si="615"/>
        <v>10.940203227319227</v>
      </c>
      <c r="I273" s="114">
        <f t="shared" si="615"/>
        <v>6.0295728116601897</v>
      </c>
      <c r="J273" s="114">
        <f t="shared" si="615"/>
        <v>6.1882928982107384</v>
      </c>
      <c r="K273" s="114">
        <f t="shared" si="615"/>
        <v>6.2127705807959446</v>
      </c>
      <c r="L273" s="114">
        <f t="shared" si="615"/>
        <v>6.2070439473156931</v>
      </c>
      <c r="N273" s="43">
        <f t="shared" si="616"/>
        <v>11.72118128573581</v>
      </c>
      <c r="O273" s="43">
        <f t="shared" si="616"/>
        <v>11.133413266700119</v>
      </c>
      <c r="P273" s="43">
        <f t="shared" si="616"/>
        <v>10.536586784974197</v>
      </c>
      <c r="Q273" s="43">
        <f t="shared" si="616"/>
        <v>9.5892765639444661</v>
      </c>
      <c r="R273" s="43">
        <f t="shared" si="616"/>
        <v>7.8867344037502987</v>
      </c>
      <c r="S273" s="43">
        <f t="shared" si="616"/>
        <v>7.8881377409048197</v>
      </c>
      <c r="T273" s="43">
        <f t="shared" si="616"/>
        <v>7.4712236007422934</v>
      </c>
      <c r="U273" s="43">
        <f t="shared" si="616"/>
        <v>7.6333338209077883</v>
      </c>
      <c r="W273" s="44">
        <f t="shared" si="617"/>
        <v>12.431040314155233</v>
      </c>
      <c r="X273" s="44">
        <f t="shared" si="617"/>
        <v>10.345645433354939</v>
      </c>
      <c r="Y273" s="118">
        <f t="shared" si="617"/>
        <v>0</v>
      </c>
      <c r="Z273" s="118">
        <f t="shared" si="617"/>
        <v>0</v>
      </c>
      <c r="AA273" s="118">
        <f t="shared" si="617"/>
        <v>0</v>
      </c>
      <c r="AB273" s="118">
        <f t="shared" si="617"/>
        <v>0</v>
      </c>
      <c r="AC273" s="118">
        <f t="shared" si="617"/>
        <v>0</v>
      </c>
      <c r="AD273" s="118">
        <f t="shared" si="617"/>
        <v>0</v>
      </c>
      <c r="AF273" s="43">
        <f t="shared" si="620"/>
        <v>11.72118128573581</v>
      </c>
      <c r="AG273" s="44">
        <f t="shared" si="621"/>
        <v>12.431040314155233</v>
      </c>
      <c r="AH273" s="46">
        <f t="shared" si="622"/>
        <v>0.70985902841942305</v>
      </c>
      <c r="AI273" s="47">
        <f t="shared" si="623"/>
        <v>6.0562072295843761E-2</v>
      </c>
      <c r="AK273" s="43">
        <f t="shared" si="618"/>
        <v>11.133413266700119</v>
      </c>
      <c r="AL273" s="44">
        <f t="shared" si="619"/>
        <v>10.345645433354939</v>
      </c>
      <c r="AM273" s="46">
        <f t="shared" si="624"/>
        <v>-0.78776783334518008</v>
      </c>
      <c r="AN273" s="47">
        <f t="shared" si="625"/>
        <v>-7.0757081810785064E-2</v>
      </c>
      <c r="AP273" s="84"/>
      <c r="AQ273" s="84"/>
      <c r="AR273" s="84"/>
      <c r="AS273" s="85"/>
      <c r="AU273" s="84"/>
      <c r="AV273" s="84"/>
      <c r="AW273" s="84"/>
      <c r="AX273" s="85"/>
      <c r="AZ273" s="84"/>
      <c r="BA273" s="84"/>
      <c r="BB273" s="84"/>
      <c r="BC273" s="85"/>
      <c r="BE273" s="84"/>
      <c r="BF273" s="84"/>
      <c r="BG273" s="84"/>
      <c r="BH273" s="85"/>
      <c r="BJ273" s="84"/>
      <c r="BK273" s="84"/>
      <c r="BL273" s="84"/>
      <c r="BM273" s="85"/>
      <c r="BO273" s="84"/>
      <c r="BP273" s="84"/>
      <c r="BQ273" s="84"/>
      <c r="BR273" s="85"/>
    </row>
    <row r="274" spans="1:71">
      <c r="A274" s="1"/>
      <c r="B274" s="1383"/>
      <c r="D274" s="5" t="s">
        <v>31</v>
      </c>
      <c r="E274" s="114">
        <f t="shared" si="615"/>
        <v>9.1442727945863318</v>
      </c>
      <c r="F274" s="114">
        <f t="shared" si="615"/>
        <v>9.4849325683026233</v>
      </c>
      <c r="G274" s="114">
        <f t="shared" si="615"/>
        <v>9.8932128833892587</v>
      </c>
      <c r="H274" s="114">
        <f t="shared" si="615"/>
        <v>9.9463545840461176</v>
      </c>
      <c r="I274" s="114">
        <f t="shared" si="615"/>
        <v>9.8272682339528252</v>
      </c>
      <c r="J274" s="114">
        <f t="shared" si="615"/>
        <v>9.8860031939340072</v>
      </c>
      <c r="K274" s="114">
        <f t="shared" si="615"/>
        <v>9.6430875646556924</v>
      </c>
      <c r="L274" s="114">
        <f t="shared" si="615"/>
        <v>9.4490512243458529</v>
      </c>
      <c r="N274" s="43">
        <f t="shared" si="616"/>
        <v>9.1442727945863318</v>
      </c>
      <c r="O274" s="43">
        <f t="shared" si="616"/>
        <v>9.4849325683026233</v>
      </c>
      <c r="P274" s="43">
        <f t="shared" si="616"/>
        <v>9.8932128833892587</v>
      </c>
      <c r="Q274" s="43">
        <f t="shared" si="616"/>
        <v>9.9463545840461176</v>
      </c>
      <c r="R274" s="43">
        <f t="shared" si="616"/>
        <v>9.8272682339528252</v>
      </c>
      <c r="S274" s="43">
        <f t="shared" si="616"/>
        <v>9.8860031939340072</v>
      </c>
      <c r="T274" s="43">
        <f t="shared" si="616"/>
        <v>9.6430875646556924</v>
      </c>
      <c r="U274" s="43">
        <f t="shared" si="616"/>
        <v>9.4490512243458529</v>
      </c>
      <c r="W274" s="44">
        <f t="shared" si="617"/>
        <v>16.035492428488283</v>
      </c>
      <c r="X274" s="44">
        <f t="shared" si="617"/>
        <v>19.808943638679999</v>
      </c>
      <c r="Y274" s="118">
        <f t="shared" si="617"/>
        <v>0</v>
      </c>
      <c r="Z274" s="118">
        <f t="shared" si="617"/>
        <v>0</v>
      </c>
      <c r="AA274" s="118">
        <f t="shared" si="617"/>
        <v>0</v>
      </c>
      <c r="AB274" s="118">
        <f t="shared" si="617"/>
        <v>0</v>
      </c>
      <c r="AC274" s="118">
        <f t="shared" si="617"/>
        <v>0</v>
      </c>
      <c r="AD274" s="118">
        <f t="shared" si="617"/>
        <v>0</v>
      </c>
      <c r="AF274" s="43">
        <f t="shared" si="620"/>
        <v>9.1442727945863318</v>
      </c>
      <c r="AG274" s="44">
        <f t="shared" si="621"/>
        <v>16.035492428488283</v>
      </c>
      <c r="AH274" s="46">
        <f t="shared" si="622"/>
        <v>6.8912196339019509</v>
      </c>
      <c r="AI274" s="47">
        <f t="shared" si="623"/>
        <v>0.75361046074453819</v>
      </c>
      <c r="AK274" s="43">
        <f t="shared" si="618"/>
        <v>9.4849325683026233</v>
      </c>
      <c r="AL274" s="44">
        <f t="shared" si="619"/>
        <v>19.808943638679999</v>
      </c>
      <c r="AM274" s="46">
        <f t="shared" si="624"/>
        <v>10.324011070377376</v>
      </c>
      <c r="AN274" s="47">
        <f t="shared" si="625"/>
        <v>1.0884643613470528</v>
      </c>
      <c r="AP274" s="84"/>
      <c r="AQ274" s="84"/>
      <c r="AR274" s="84"/>
      <c r="AS274" s="85"/>
      <c r="AU274" s="84"/>
      <c r="AV274" s="84"/>
      <c r="AW274" s="84"/>
      <c r="AX274" s="85"/>
      <c r="AZ274" s="84"/>
      <c r="BA274" s="84"/>
      <c r="BB274" s="84"/>
      <c r="BC274" s="85"/>
      <c r="BE274" s="84"/>
      <c r="BF274" s="84"/>
      <c r="BG274" s="84"/>
      <c r="BH274" s="85"/>
      <c r="BJ274" s="84"/>
      <c r="BK274" s="84"/>
      <c r="BL274" s="84"/>
      <c r="BM274" s="85"/>
      <c r="BO274" s="84"/>
      <c r="BP274" s="84"/>
      <c r="BQ274" s="84"/>
      <c r="BR274" s="85"/>
    </row>
    <row r="275" spans="1:71">
      <c r="A275" s="1"/>
      <c r="B275" s="1383"/>
      <c r="D275" s="5" t="s">
        <v>32</v>
      </c>
      <c r="E275" s="114">
        <f t="shared" si="615"/>
        <v>8.8142386239760366</v>
      </c>
      <c r="F275" s="114">
        <f t="shared" si="615"/>
        <v>9.8075532569753747</v>
      </c>
      <c r="G275" s="114">
        <f t="shared" si="615"/>
        <v>9.4415688314002626</v>
      </c>
      <c r="H275" s="114">
        <f t="shared" si="615"/>
        <v>8.7454328926704452</v>
      </c>
      <c r="I275" s="114">
        <f t="shared" si="615"/>
        <v>8.4584824118620503</v>
      </c>
      <c r="J275" s="114">
        <f t="shared" si="615"/>
        <v>8.1601672293361318</v>
      </c>
      <c r="K275" s="114">
        <f t="shared" si="615"/>
        <v>7.9963130699932252</v>
      </c>
      <c r="L275" s="114">
        <f t="shared" si="615"/>
        <v>7.6881469677764906</v>
      </c>
      <c r="N275" s="43">
        <f t="shared" si="616"/>
        <v>8.8142386239760366</v>
      </c>
      <c r="O275" s="43">
        <f t="shared" si="616"/>
        <v>9.8075532569753747</v>
      </c>
      <c r="P275" s="43">
        <f t="shared" si="616"/>
        <v>9.4415688314002626</v>
      </c>
      <c r="Q275" s="43">
        <f t="shared" si="616"/>
        <v>8.7454328926704452</v>
      </c>
      <c r="R275" s="43">
        <f t="shared" si="616"/>
        <v>8.4584824118620503</v>
      </c>
      <c r="S275" s="43">
        <f t="shared" si="616"/>
        <v>8.1601672293361318</v>
      </c>
      <c r="T275" s="43">
        <f t="shared" si="616"/>
        <v>7.9963130699932252</v>
      </c>
      <c r="U275" s="43">
        <f t="shared" si="616"/>
        <v>7.6881469677764906</v>
      </c>
      <c r="W275" s="44">
        <f t="shared" si="617"/>
        <v>12.695628796644993</v>
      </c>
      <c r="X275" s="44">
        <f t="shared" si="617"/>
        <v>11.57789048101</v>
      </c>
      <c r="Y275" s="118">
        <f t="shared" si="617"/>
        <v>0</v>
      </c>
      <c r="Z275" s="118">
        <f t="shared" si="617"/>
        <v>0</v>
      </c>
      <c r="AA275" s="118">
        <f t="shared" si="617"/>
        <v>0</v>
      </c>
      <c r="AB275" s="118">
        <f t="shared" si="617"/>
        <v>0</v>
      </c>
      <c r="AC275" s="118">
        <f t="shared" si="617"/>
        <v>0</v>
      </c>
      <c r="AD275" s="118">
        <f t="shared" si="617"/>
        <v>0</v>
      </c>
      <c r="AF275" s="43">
        <f t="shared" si="620"/>
        <v>8.8142386239760366</v>
      </c>
      <c r="AG275" s="44">
        <f t="shared" si="621"/>
        <v>12.695628796644993</v>
      </c>
      <c r="AH275" s="46">
        <f t="shared" si="622"/>
        <v>3.8813901726689561</v>
      </c>
      <c r="AI275" s="47">
        <f t="shared" si="623"/>
        <v>0.44035456018980462</v>
      </c>
      <c r="AK275" s="43">
        <f t="shared" si="618"/>
        <v>9.8075532569753747</v>
      </c>
      <c r="AL275" s="44">
        <f t="shared" si="619"/>
        <v>11.57789048101</v>
      </c>
      <c r="AM275" s="46">
        <f t="shared" si="624"/>
        <v>1.7703372240346251</v>
      </c>
      <c r="AN275" s="47">
        <f t="shared" si="625"/>
        <v>0.18050753104761552</v>
      </c>
      <c r="AP275" s="84"/>
      <c r="AQ275" s="84"/>
      <c r="AR275" s="84"/>
      <c r="AS275" s="85"/>
      <c r="AU275" s="84"/>
      <c r="AV275" s="84"/>
      <c r="AW275" s="84"/>
      <c r="AX275" s="85"/>
      <c r="AZ275" s="84"/>
      <c r="BA275" s="84"/>
      <c r="BB275" s="84"/>
      <c r="BC275" s="85"/>
      <c r="BE275" s="84"/>
      <c r="BF275" s="84"/>
      <c r="BG275" s="84"/>
      <c r="BH275" s="85"/>
      <c r="BJ275" s="84"/>
      <c r="BK275" s="84"/>
      <c r="BL275" s="84"/>
      <c r="BM275" s="85"/>
      <c r="BO275" s="84"/>
      <c r="BP275" s="84"/>
      <c r="BQ275" s="84"/>
      <c r="BR275" s="85"/>
    </row>
    <row r="276" spans="1:71">
      <c r="A276" s="1"/>
      <c r="B276" s="1383"/>
      <c r="D276" s="5" t="s">
        <v>33</v>
      </c>
      <c r="E276" s="114">
        <f t="shared" si="615"/>
        <v>12.732080297169489</v>
      </c>
      <c r="F276" s="114">
        <f t="shared" si="615"/>
        <v>11.212324748930047</v>
      </c>
      <c r="G276" s="114">
        <f t="shared" si="615"/>
        <v>10.186403831280545</v>
      </c>
      <c r="H276" s="114">
        <f t="shared" si="615"/>
        <v>9.117288604737718</v>
      </c>
      <c r="I276" s="114">
        <f t="shared" si="615"/>
        <v>9.1900055909698732</v>
      </c>
      <c r="J276" s="114">
        <f t="shared" si="615"/>
        <v>9.0085917872921684</v>
      </c>
      <c r="K276" s="114">
        <f t="shared" si="615"/>
        <v>9.163581943880402</v>
      </c>
      <c r="L276" s="114">
        <f t="shared" si="615"/>
        <v>9.3027749141482534</v>
      </c>
      <c r="N276" s="43">
        <f t="shared" si="616"/>
        <v>12.732080297169489</v>
      </c>
      <c r="O276" s="43">
        <f t="shared" si="616"/>
        <v>11.212324748930047</v>
      </c>
      <c r="P276" s="43">
        <f t="shared" si="616"/>
        <v>10.186403831280545</v>
      </c>
      <c r="Q276" s="43">
        <f t="shared" si="616"/>
        <v>9.117288604737718</v>
      </c>
      <c r="R276" s="43">
        <f t="shared" si="616"/>
        <v>9.1900055909698732</v>
      </c>
      <c r="S276" s="43">
        <f t="shared" si="616"/>
        <v>9.0085917872921684</v>
      </c>
      <c r="T276" s="43">
        <f t="shared" si="616"/>
        <v>9.163581943880402</v>
      </c>
      <c r="U276" s="43">
        <f t="shared" si="616"/>
        <v>9.3027749141482534</v>
      </c>
      <c r="W276" s="44">
        <f t="shared" si="617"/>
        <v>11.62680706309529</v>
      </c>
      <c r="X276" s="44">
        <f t="shared" si="617"/>
        <v>9.8266028521800024</v>
      </c>
      <c r="Y276" s="118">
        <f t="shared" si="617"/>
        <v>0</v>
      </c>
      <c r="Z276" s="118">
        <f t="shared" si="617"/>
        <v>0</v>
      </c>
      <c r="AA276" s="118">
        <f t="shared" si="617"/>
        <v>0</v>
      </c>
      <c r="AB276" s="118">
        <f t="shared" si="617"/>
        <v>0</v>
      </c>
      <c r="AC276" s="118">
        <f t="shared" si="617"/>
        <v>0</v>
      </c>
      <c r="AD276" s="118">
        <f t="shared" si="617"/>
        <v>0</v>
      </c>
      <c r="AF276" s="43">
        <f t="shared" si="620"/>
        <v>12.732080297169489</v>
      </c>
      <c r="AG276" s="44">
        <f t="shared" si="621"/>
        <v>11.62680706309529</v>
      </c>
      <c r="AH276" s="46">
        <f t="shared" si="622"/>
        <v>-1.1052732340741986</v>
      </c>
      <c r="AI276" s="47">
        <f t="shared" si="623"/>
        <v>-8.6810105519041975E-2</v>
      </c>
      <c r="AK276" s="43">
        <f t="shared" si="618"/>
        <v>11.212324748930047</v>
      </c>
      <c r="AL276" s="44">
        <f t="shared" si="619"/>
        <v>9.8266028521800024</v>
      </c>
      <c r="AM276" s="46">
        <f t="shared" si="624"/>
        <v>-1.3857218967500451</v>
      </c>
      <c r="AN276" s="47">
        <f t="shared" si="625"/>
        <v>-0.1235891688636899</v>
      </c>
      <c r="AP276" s="84"/>
      <c r="AQ276" s="84"/>
      <c r="AR276" s="84"/>
      <c r="AS276" s="85"/>
      <c r="AU276" s="84"/>
      <c r="AV276" s="84"/>
      <c r="AW276" s="84"/>
      <c r="AX276" s="85"/>
      <c r="AZ276" s="84"/>
      <c r="BA276" s="84"/>
      <c r="BB276" s="84"/>
      <c r="BC276" s="85"/>
      <c r="BE276" s="84"/>
      <c r="BF276" s="84"/>
      <c r="BG276" s="84"/>
      <c r="BH276" s="85"/>
      <c r="BJ276" s="84"/>
      <c r="BK276" s="84"/>
      <c r="BL276" s="84"/>
      <c r="BM276" s="85"/>
      <c r="BO276" s="84"/>
      <c r="BP276" s="84"/>
      <c r="BQ276" s="84"/>
      <c r="BR276" s="85"/>
    </row>
    <row r="277" spans="1:71">
      <c r="A277" s="1"/>
      <c r="B277" s="1383"/>
      <c r="D277" s="5" t="s">
        <v>34</v>
      </c>
      <c r="E277" s="114">
        <f t="shared" si="615"/>
        <v>12.287557611358269</v>
      </c>
      <c r="F277" s="114">
        <f t="shared" si="615"/>
        <v>12.582959865724064</v>
      </c>
      <c r="G277" s="114">
        <f t="shared" si="615"/>
        <v>12.834130993553625</v>
      </c>
      <c r="H277" s="114">
        <f t="shared" si="615"/>
        <v>13.070350733751802</v>
      </c>
      <c r="I277" s="114">
        <f t="shared" si="615"/>
        <v>12.881946826629802</v>
      </c>
      <c r="J277" s="114">
        <f t="shared" si="615"/>
        <v>13.156417430757301</v>
      </c>
      <c r="K277" s="114">
        <f t="shared" si="615"/>
        <v>12.866351692965713</v>
      </c>
      <c r="L277" s="114">
        <f t="shared" si="615"/>
        <v>12.733936531561294</v>
      </c>
      <c r="N277" s="43">
        <f t="shared" si="616"/>
        <v>12.287557611358269</v>
      </c>
      <c r="O277" s="43">
        <f t="shared" si="616"/>
        <v>12.582959865724064</v>
      </c>
      <c r="P277" s="43">
        <f t="shared" si="616"/>
        <v>12.834130993553625</v>
      </c>
      <c r="Q277" s="43">
        <f t="shared" si="616"/>
        <v>13.070350733751802</v>
      </c>
      <c r="R277" s="43">
        <f t="shared" si="616"/>
        <v>12.881946826629802</v>
      </c>
      <c r="S277" s="43">
        <f t="shared" si="616"/>
        <v>13.156417430757301</v>
      </c>
      <c r="T277" s="43">
        <f t="shared" si="616"/>
        <v>12.866351692965713</v>
      </c>
      <c r="U277" s="43">
        <f t="shared" si="616"/>
        <v>12.733936531561294</v>
      </c>
      <c r="W277" s="44">
        <f t="shared" si="617"/>
        <v>16.116593771802357</v>
      </c>
      <c r="X277" s="44">
        <f t="shared" si="617"/>
        <v>14.307753712409999</v>
      </c>
      <c r="Y277" s="118">
        <f t="shared" si="617"/>
        <v>0</v>
      </c>
      <c r="Z277" s="118">
        <f t="shared" si="617"/>
        <v>0</v>
      </c>
      <c r="AA277" s="118">
        <f t="shared" si="617"/>
        <v>0</v>
      </c>
      <c r="AB277" s="118">
        <f t="shared" si="617"/>
        <v>0</v>
      </c>
      <c r="AC277" s="118">
        <f t="shared" si="617"/>
        <v>0</v>
      </c>
      <c r="AD277" s="118">
        <f t="shared" si="617"/>
        <v>0</v>
      </c>
      <c r="AF277" s="43">
        <f t="shared" si="620"/>
        <v>12.287557611358269</v>
      </c>
      <c r="AG277" s="44">
        <f t="shared" si="621"/>
        <v>16.116593771802357</v>
      </c>
      <c r="AH277" s="46">
        <f t="shared" si="622"/>
        <v>3.8290361604440886</v>
      </c>
      <c r="AI277" s="47">
        <f t="shared" si="623"/>
        <v>0.31161897925952642</v>
      </c>
      <c r="AK277" s="43">
        <f t="shared" si="618"/>
        <v>12.582959865724064</v>
      </c>
      <c r="AL277" s="44">
        <f t="shared" si="619"/>
        <v>14.307753712409999</v>
      </c>
      <c r="AM277" s="46">
        <f t="shared" si="624"/>
        <v>1.7247938466859356</v>
      </c>
      <c r="AN277" s="47">
        <f t="shared" si="625"/>
        <v>0.13707377795778145</v>
      </c>
      <c r="AP277" s="84"/>
      <c r="AQ277" s="84"/>
      <c r="AR277" s="84"/>
      <c r="AS277" s="85"/>
      <c r="AU277" s="84"/>
      <c r="AV277" s="84"/>
      <c r="AW277" s="84"/>
      <c r="AX277" s="85"/>
      <c r="AZ277" s="84"/>
      <c r="BA277" s="84"/>
      <c r="BB277" s="84"/>
      <c r="BC277" s="85"/>
      <c r="BE277" s="84"/>
      <c r="BF277" s="84"/>
      <c r="BG277" s="84"/>
      <c r="BH277" s="85"/>
      <c r="BJ277" s="84"/>
      <c r="BK277" s="84"/>
      <c r="BL277" s="84"/>
      <c r="BM277" s="85"/>
      <c r="BO277" s="84"/>
      <c r="BP277" s="84"/>
      <c r="BQ277" s="84"/>
      <c r="BR277" s="85"/>
    </row>
    <row r="278" spans="1:71">
      <c r="A278" s="1"/>
      <c r="B278" s="1383"/>
      <c r="D278" s="5" t="s">
        <v>35</v>
      </c>
      <c r="E278" s="114">
        <f t="shared" si="615"/>
        <v>1.0195165937349757</v>
      </c>
      <c r="F278" s="114">
        <f t="shared" si="615"/>
        <v>1.6327551336279711</v>
      </c>
      <c r="G278" s="114">
        <f t="shared" si="615"/>
        <v>1.0306630552235219</v>
      </c>
      <c r="H278" s="114">
        <f t="shared" si="615"/>
        <v>1.0310119612391748</v>
      </c>
      <c r="I278" s="114">
        <f t="shared" si="615"/>
        <v>0.8477197471912612</v>
      </c>
      <c r="J278" s="114">
        <f t="shared" si="615"/>
        <v>0.55224811802037843</v>
      </c>
      <c r="K278" s="114">
        <f t="shared" si="615"/>
        <v>0.55749389569554919</v>
      </c>
      <c r="L278" s="114">
        <f t="shared" si="615"/>
        <v>0.56280697482320052</v>
      </c>
      <c r="N278" s="43">
        <f t="shared" si="616"/>
        <v>1.0897883860471107</v>
      </c>
      <c r="O278" s="43">
        <f t="shared" si="616"/>
        <v>1.2338192529060312</v>
      </c>
      <c r="P278" s="43">
        <f t="shared" si="616"/>
        <v>0.89956903872918748</v>
      </c>
      <c r="Q278" s="43">
        <f t="shared" si="616"/>
        <v>0.83397918160331141</v>
      </c>
      <c r="R278" s="43">
        <f t="shared" si="616"/>
        <v>0.80256607562038562</v>
      </c>
      <c r="S278" s="43">
        <f t="shared" si="616"/>
        <v>0.71650278941289325</v>
      </c>
      <c r="T278" s="43">
        <f t="shared" si="616"/>
        <v>0.64551811714067509</v>
      </c>
      <c r="U278" s="43">
        <f t="shared" si="616"/>
        <v>0.60932487047677864</v>
      </c>
      <c r="W278" s="44">
        <f t="shared" si="617"/>
        <v>0.19821548328254576</v>
      </c>
      <c r="X278" s="44">
        <f t="shared" si="617"/>
        <v>0.62366303464848905</v>
      </c>
      <c r="Y278" s="118">
        <f t="shared" si="617"/>
        <v>0</v>
      </c>
      <c r="Z278" s="118">
        <f t="shared" si="617"/>
        <v>0</v>
      </c>
      <c r="AA278" s="118">
        <f t="shared" si="617"/>
        <v>0</v>
      </c>
      <c r="AB278" s="118">
        <f t="shared" si="617"/>
        <v>0</v>
      </c>
      <c r="AC278" s="118">
        <f t="shared" si="617"/>
        <v>0</v>
      </c>
      <c r="AD278" s="118">
        <f t="shared" si="617"/>
        <v>0</v>
      </c>
      <c r="AF278" s="43">
        <f t="shared" si="620"/>
        <v>1.0897883860471107</v>
      </c>
      <c r="AG278" s="44">
        <f t="shared" si="621"/>
        <v>0.19821548328254576</v>
      </c>
      <c r="AH278" s="46">
        <f t="shared" si="622"/>
        <v>-0.89157290276456491</v>
      </c>
      <c r="AI278" s="47">
        <f t="shared" si="623"/>
        <v>-0.81811562150931472</v>
      </c>
      <c r="AK278" s="43">
        <f t="shared" si="618"/>
        <v>1.2338192529060312</v>
      </c>
      <c r="AL278" s="44">
        <f t="shared" si="619"/>
        <v>0.62366303464848905</v>
      </c>
      <c r="AM278" s="46">
        <f t="shared" si="624"/>
        <v>-0.61015621825754218</v>
      </c>
      <c r="AN278" s="47">
        <f t="shared" si="625"/>
        <v>-0.49452642015468062</v>
      </c>
      <c r="AP278" s="84"/>
      <c r="AQ278" s="84"/>
      <c r="AR278" s="84"/>
      <c r="AS278" s="85"/>
      <c r="AU278" s="84"/>
      <c r="AV278" s="84"/>
      <c r="AW278" s="84"/>
      <c r="AX278" s="85"/>
      <c r="AZ278" s="84"/>
      <c r="BA278" s="84"/>
      <c r="BB278" s="84"/>
      <c r="BC278" s="85"/>
      <c r="BE278" s="84"/>
      <c r="BF278" s="84"/>
      <c r="BG278" s="84"/>
      <c r="BH278" s="85"/>
      <c r="BJ278" s="84"/>
      <c r="BK278" s="84"/>
      <c r="BL278" s="84"/>
      <c r="BM278" s="85"/>
      <c r="BO278" s="84"/>
      <c r="BP278" s="84"/>
      <c r="BQ278" s="84"/>
      <c r="BR278" s="85"/>
    </row>
    <row r="279" spans="1:71">
      <c r="A279" s="1"/>
      <c r="B279" s="1383"/>
      <c r="D279" s="5" t="s">
        <v>36</v>
      </c>
      <c r="E279" s="114">
        <f t="shared" si="615"/>
        <v>11.017008606531995</v>
      </c>
      <c r="F279" s="114">
        <f t="shared" si="615"/>
        <v>11.140742230982337</v>
      </c>
      <c r="G279" s="114">
        <f t="shared" si="615"/>
        <v>10.661784803619673</v>
      </c>
      <c r="H279" s="114">
        <f t="shared" si="615"/>
        <v>10.774436297882946</v>
      </c>
      <c r="I279" s="114">
        <f t="shared" si="615"/>
        <v>10.508841166705096</v>
      </c>
      <c r="J279" s="114">
        <f t="shared" si="615"/>
        <v>9.9824251179649455</v>
      </c>
      <c r="K279" s="114">
        <f t="shared" si="615"/>
        <v>9.8049345178568981</v>
      </c>
      <c r="L279" s="114">
        <f t="shared" si="615"/>
        <v>9.789993615335856</v>
      </c>
      <c r="N279" s="43">
        <f t="shared" si="616"/>
        <v>9.6777869535248033</v>
      </c>
      <c r="O279" s="43">
        <f t="shared" si="616"/>
        <v>9.7427178788403381</v>
      </c>
      <c r="P279" s="43">
        <f t="shared" si="616"/>
        <v>9.398787100778927</v>
      </c>
      <c r="Q279" s="43">
        <f t="shared" si="616"/>
        <v>9.316682849105419</v>
      </c>
      <c r="R279" s="43">
        <f t="shared" si="616"/>
        <v>9.1569927779822873</v>
      </c>
      <c r="S279" s="43">
        <f t="shared" si="616"/>
        <v>8.834316176733747</v>
      </c>
      <c r="T279" s="43">
        <f t="shared" si="616"/>
        <v>8.5585681119895582</v>
      </c>
      <c r="U279" s="43">
        <f t="shared" si="616"/>
        <v>8.3416361608456313</v>
      </c>
      <c r="W279" s="44">
        <f t="shared" si="617"/>
        <v>2.5733805297210748</v>
      </c>
      <c r="X279" s="44">
        <f t="shared" si="617"/>
        <v>6.5202935835033813</v>
      </c>
      <c r="Y279" s="118">
        <f t="shared" si="617"/>
        <v>0</v>
      </c>
      <c r="Z279" s="118">
        <f t="shared" si="617"/>
        <v>0</v>
      </c>
      <c r="AA279" s="118">
        <f t="shared" si="617"/>
        <v>0</v>
      </c>
      <c r="AB279" s="118">
        <f t="shared" si="617"/>
        <v>0</v>
      </c>
      <c r="AC279" s="118">
        <f t="shared" si="617"/>
        <v>0</v>
      </c>
      <c r="AD279" s="118">
        <f t="shared" si="617"/>
        <v>0</v>
      </c>
      <c r="AF279" s="43">
        <f t="shared" si="620"/>
        <v>9.6777869535248033</v>
      </c>
      <c r="AG279" s="44">
        <f t="shared" si="621"/>
        <v>2.5733805297210748</v>
      </c>
      <c r="AH279" s="46">
        <f t="shared" si="622"/>
        <v>-7.104406423803729</v>
      </c>
      <c r="AI279" s="47">
        <f t="shared" si="623"/>
        <v>-0.73409411241649536</v>
      </c>
      <c r="AK279" s="43">
        <f t="shared" si="618"/>
        <v>9.7427178788403381</v>
      </c>
      <c r="AL279" s="44">
        <f t="shared" si="619"/>
        <v>6.5202935835033813</v>
      </c>
      <c r="AM279" s="46">
        <f t="shared" si="624"/>
        <v>-3.2224242953369568</v>
      </c>
      <c r="AN279" s="47">
        <f t="shared" si="625"/>
        <v>-0.33075208944883433</v>
      </c>
      <c r="AP279" s="84"/>
      <c r="AQ279" s="84"/>
      <c r="AR279" s="84"/>
      <c r="AS279" s="85"/>
      <c r="AU279" s="84"/>
      <c r="AV279" s="84"/>
      <c r="AW279" s="84"/>
      <c r="AX279" s="85"/>
      <c r="AZ279" s="84"/>
      <c r="BA279" s="84"/>
      <c r="BB279" s="84"/>
      <c r="BC279" s="85"/>
      <c r="BE279" s="84"/>
      <c r="BF279" s="84"/>
      <c r="BG279" s="84"/>
      <c r="BH279" s="85"/>
      <c r="BJ279" s="84"/>
      <c r="BK279" s="84"/>
      <c r="BL279" s="84"/>
      <c r="BM279" s="85"/>
      <c r="BO279" s="84"/>
      <c r="BP279" s="84"/>
      <c r="BQ279" s="84"/>
      <c r="BR279" s="85"/>
    </row>
    <row r="280" spans="1:71">
      <c r="A280" s="1"/>
      <c r="B280" s="1383"/>
      <c r="D280" s="5" t="s">
        <v>37</v>
      </c>
      <c r="E280" s="114">
        <f t="shared" si="615"/>
        <v>18.848406277150584</v>
      </c>
      <c r="F280" s="114">
        <f t="shared" si="615"/>
        <v>20.237619177655667</v>
      </c>
      <c r="G280" s="114">
        <f t="shared" si="615"/>
        <v>20.833259020343736</v>
      </c>
      <c r="H280" s="114">
        <f t="shared" si="615"/>
        <v>21.063496664724493</v>
      </c>
      <c r="I280" s="114">
        <f t="shared" si="615"/>
        <v>20.067341622833936</v>
      </c>
      <c r="J280" s="114">
        <f t="shared" si="615"/>
        <v>19.382676337940278</v>
      </c>
      <c r="K280" s="114">
        <f t="shared" si="615"/>
        <v>19.393822226453093</v>
      </c>
      <c r="L280" s="114">
        <f t="shared" si="615"/>
        <v>19.379687585829078</v>
      </c>
      <c r="N280" s="43">
        <f t="shared" si="616"/>
        <v>19.149257384097385</v>
      </c>
      <c r="O280" s="43">
        <f t="shared" si="616"/>
        <v>19.392326303251341</v>
      </c>
      <c r="P280" s="43">
        <f t="shared" si="616"/>
        <v>19.514765194912336</v>
      </c>
      <c r="Q280" s="43">
        <f t="shared" si="616"/>
        <v>19.418582622801118</v>
      </c>
      <c r="R280" s="43">
        <f t="shared" si="616"/>
        <v>18.876576165534505</v>
      </c>
      <c r="S280" s="43">
        <f t="shared" si="616"/>
        <v>18.162383566171762</v>
      </c>
      <c r="T280" s="43">
        <f t="shared" si="616"/>
        <v>17.749690173352537</v>
      </c>
      <c r="U280" s="43">
        <f t="shared" si="616"/>
        <v>17.250944456338559</v>
      </c>
      <c r="W280" s="44">
        <f t="shared" si="617"/>
        <v>6.8744630757606906</v>
      </c>
      <c r="X280" s="44">
        <f t="shared" si="617"/>
        <v>11.66890679727538</v>
      </c>
      <c r="Y280" s="118">
        <f t="shared" si="617"/>
        <v>0</v>
      </c>
      <c r="Z280" s="118">
        <f t="shared" si="617"/>
        <v>0</v>
      </c>
      <c r="AA280" s="118">
        <f t="shared" si="617"/>
        <v>0</v>
      </c>
      <c r="AB280" s="118">
        <f t="shared" si="617"/>
        <v>0</v>
      </c>
      <c r="AC280" s="118">
        <f t="shared" si="617"/>
        <v>0</v>
      </c>
      <c r="AD280" s="118">
        <f t="shared" si="617"/>
        <v>0</v>
      </c>
      <c r="AF280" s="43">
        <f t="shared" si="620"/>
        <v>19.149257384097385</v>
      </c>
      <c r="AG280" s="44">
        <f t="shared" si="621"/>
        <v>6.8744630757606906</v>
      </c>
      <c r="AH280" s="46">
        <f t="shared" si="622"/>
        <v>-12.274794308336695</v>
      </c>
      <c r="AI280" s="47">
        <f t="shared" si="623"/>
        <v>-0.64100628354028866</v>
      </c>
      <c r="AK280" s="43">
        <f t="shared" si="618"/>
        <v>19.392326303251341</v>
      </c>
      <c r="AL280" s="44">
        <f t="shared" si="619"/>
        <v>11.66890679727538</v>
      </c>
      <c r="AM280" s="46">
        <f t="shared" si="624"/>
        <v>-7.7234195059759614</v>
      </c>
      <c r="AN280" s="47">
        <f t="shared" si="625"/>
        <v>-0.39827194454133352</v>
      </c>
      <c r="AP280" s="84"/>
      <c r="AQ280" s="84"/>
      <c r="AR280" s="84"/>
      <c r="AS280" s="85"/>
      <c r="AU280" s="84"/>
      <c r="AV280" s="84"/>
      <c r="AW280" s="84"/>
      <c r="AX280" s="85"/>
      <c r="AZ280" s="84"/>
      <c r="BA280" s="84"/>
      <c r="BB280" s="84"/>
      <c r="BC280" s="85"/>
      <c r="BE280" s="84"/>
      <c r="BF280" s="84"/>
      <c r="BG280" s="84"/>
      <c r="BH280" s="85"/>
      <c r="BJ280" s="84"/>
      <c r="BK280" s="84"/>
      <c r="BL280" s="84"/>
      <c r="BM280" s="85"/>
      <c r="BO280" s="84"/>
      <c r="BP280" s="84"/>
      <c r="BQ280" s="84"/>
      <c r="BR280" s="85"/>
    </row>
    <row r="281" spans="1:71">
      <c r="A281" s="1"/>
      <c r="B281" s="1383"/>
      <c r="D281" s="5" t="s">
        <v>38</v>
      </c>
      <c r="E281" s="114">
        <f t="shared" si="615"/>
        <v>8.4255234997715416</v>
      </c>
      <c r="F281" s="114">
        <f t="shared" si="615"/>
        <v>8.9956429815124661</v>
      </c>
      <c r="G281" s="114">
        <f t="shared" si="615"/>
        <v>9.3904578001666561</v>
      </c>
      <c r="H281" s="114">
        <f t="shared" si="615"/>
        <v>8.3489245919165445</v>
      </c>
      <c r="I281" s="114">
        <f t="shared" si="615"/>
        <v>8.9593789799722856</v>
      </c>
      <c r="J281" s="114">
        <f t="shared" si="615"/>
        <v>9.473470216294313</v>
      </c>
      <c r="K281" s="114">
        <f t="shared" si="615"/>
        <v>8.6631490495958765</v>
      </c>
      <c r="L281" s="114">
        <f t="shared" si="615"/>
        <v>9.2696136258791739</v>
      </c>
      <c r="N281" s="43">
        <f t="shared" si="616"/>
        <v>7.6345347147157376</v>
      </c>
      <c r="O281" s="43">
        <f t="shared" si="616"/>
        <v>8.0474679005662093</v>
      </c>
      <c r="P281" s="43">
        <f t="shared" si="616"/>
        <v>8.3335988626046547</v>
      </c>
      <c r="Q281" s="43">
        <f t="shared" si="616"/>
        <v>7.3944530483826334</v>
      </c>
      <c r="R281" s="43">
        <f t="shared" si="616"/>
        <v>7.7966785655144317</v>
      </c>
      <c r="S281" s="43">
        <f t="shared" si="616"/>
        <v>8.092216955197161</v>
      </c>
      <c r="T281" s="43">
        <f t="shared" si="616"/>
        <v>7.2063280375283734</v>
      </c>
      <c r="U281" s="43">
        <f t="shared" si="616"/>
        <v>7.5891843647291957</v>
      </c>
      <c r="W281" s="44">
        <f t="shared" si="617"/>
        <v>3.7312624432175534</v>
      </c>
      <c r="X281" s="44">
        <f t="shared" si="617"/>
        <v>3.2853292483412271</v>
      </c>
      <c r="Y281" s="118">
        <f t="shared" si="617"/>
        <v>0</v>
      </c>
      <c r="Z281" s="118">
        <f t="shared" si="617"/>
        <v>0</v>
      </c>
      <c r="AA281" s="118">
        <f t="shared" si="617"/>
        <v>0</v>
      </c>
      <c r="AB281" s="118">
        <f t="shared" si="617"/>
        <v>0</v>
      </c>
      <c r="AC281" s="118">
        <f t="shared" si="617"/>
        <v>0</v>
      </c>
      <c r="AD281" s="118">
        <f t="shared" si="617"/>
        <v>0</v>
      </c>
      <c r="AF281" s="43">
        <f t="shared" si="620"/>
        <v>7.6345347147157376</v>
      </c>
      <c r="AG281" s="44">
        <f t="shared" si="621"/>
        <v>3.7312624432175534</v>
      </c>
      <c r="AH281" s="46">
        <f t="shared" si="622"/>
        <v>-3.9032722714981842</v>
      </c>
      <c r="AI281" s="47">
        <f t="shared" si="623"/>
        <v>-0.51126524632529846</v>
      </c>
      <c r="AK281" s="43">
        <f t="shared" si="618"/>
        <v>8.0474679005662093</v>
      </c>
      <c r="AL281" s="44">
        <f t="shared" si="619"/>
        <v>3.2853292483412271</v>
      </c>
      <c r="AM281" s="46">
        <f t="shared" si="624"/>
        <v>-4.7621386522249818</v>
      </c>
      <c r="AN281" s="47">
        <f t="shared" si="625"/>
        <v>-0.59175615374494672</v>
      </c>
      <c r="AP281" s="84"/>
      <c r="AQ281" s="84"/>
      <c r="AR281" s="84"/>
      <c r="AS281" s="85"/>
      <c r="AU281" s="84"/>
      <c r="AV281" s="84"/>
      <c r="AW281" s="84"/>
      <c r="AX281" s="85"/>
      <c r="AZ281" s="84"/>
      <c r="BA281" s="84"/>
      <c r="BB281" s="84"/>
      <c r="BC281" s="85"/>
      <c r="BE281" s="84"/>
      <c r="BF281" s="84"/>
      <c r="BG281" s="84"/>
      <c r="BH281" s="85"/>
      <c r="BJ281" s="84"/>
      <c r="BK281" s="84"/>
      <c r="BL281" s="84"/>
      <c r="BM281" s="85"/>
      <c r="BO281" s="84"/>
      <c r="BP281" s="84"/>
      <c r="BQ281" s="84"/>
      <c r="BR281" s="85"/>
    </row>
    <row r="282" spans="1:71">
      <c r="A282" s="1"/>
      <c r="B282" s="1383"/>
      <c r="D282" s="5" t="s">
        <v>39</v>
      </c>
      <c r="E282" s="114">
        <f t="shared" si="615"/>
        <v>13.122813577307099</v>
      </c>
      <c r="F282" s="114">
        <f t="shared" si="615"/>
        <v>13.750849916213639</v>
      </c>
      <c r="G282" s="114">
        <f t="shared" si="615"/>
        <v>13.353010992265942</v>
      </c>
      <c r="H282" s="114">
        <f t="shared" si="615"/>
        <v>13.405080006934529</v>
      </c>
      <c r="I282" s="114">
        <f t="shared" si="615"/>
        <v>13.544590204244336</v>
      </c>
      <c r="J282" s="114">
        <f t="shared" si="615"/>
        <v>13.408250184918787</v>
      </c>
      <c r="K282" s="114">
        <f t="shared" si="615"/>
        <v>13.504750784901461</v>
      </c>
      <c r="L282" s="114">
        <f t="shared" si="615"/>
        <v>13.848995883517315</v>
      </c>
      <c r="N282" s="43">
        <f t="shared" si="616"/>
        <v>12.628868762929933</v>
      </c>
      <c r="O282" s="43">
        <f t="shared" si="616"/>
        <v>13.006419745359901</v>
      </c>
      <c r="P282" s="43">
        <f t="shared" si="616"/>
        <v>12.370061386301138</v>
      </c>
      <c r="Q282" s="43">
        <f t="shared" si="616"/>
        <v>12.308288148004348</v>
      </c>
      <c r="R282" s="43">
        <f t="shared" si="616"/>
        <v>12.312757521693218</v>
      </c>
      <c r="S282" s="43">
        <f t="shared" si="616"/>
        <v>11.970759342565602</v>
      </c>
      <c r="T282" s="43">
        <f t="shared" si="616"/>
        <v>11.747228653491181</v>
      </c>
      <c r="U282" s="43">
        <f t="shared" si="616"/>
        <v>11.82403779367972</v>
      </c>
      <c r="W282" s="44">
        <f t="shared" si="617"/>
        <v>11.623572806419769</v>
      </c>
      <c r="X282" s="44">
        <f t="shared" si="617"/>
        <v>11.527086306957788</v>
      </c>
      <c r="Y282" s="118">
        <f t="shared" si="617"/>
        <v>0</v>
      </c>
      <c r="Z282" s="118">
        <f t="shared" si="617"/>
        <v>0</v>
      </c>
      <c r="AA282" s="118">
        <f t="shared" si="617"/>
        <v>0</v>
      </c>
      <c r="AB282" s="118">
        <f t="shared" si="617"/>
        <v>0</v>
      </c>
      <c r="AC282" s="118">
        <f t="shared" si="617"/>
        <v>0</v>
      </c>
      <c r="AD282" s="118">
        <f t="shared" si="617"/>
        <v>0</v>
      </c>
      <c r="AF282" s="43">
        <f t="shared" si="620"/>
        <v>12.628868762929933</v>
      </c>
      <c r="AG282" s="44">
        <f t="shared" si="621"/>
        <v>11.623572806419769</v>
      </c>
      <c r="AH282" s="46">
        <f t="shared" si="622"/>
        <v>-1.0052959565101638</v>
      </c>
      <c r="AI282" s="47">
        <f t="shared" si="623"/>
        <v>-7.9603009214970433E-2</v>
      </c>
      <c r="AK282" s="43">
        <f t="shared" si="618"/>
        <v>13.006419745359901</v>
      </c>
      <c r="AL282" s="44">
        <f t="shared" si="619"/>
        <v>11.527086306957788</v>
      </c>
      <c r="AM282" s="46">
        <f t="shared" si="624"/>
        <v>-1.4793334384021133</v>
      </c>
      <c r="AN282" s="47">
        <f t="shared" si="625"/>
        <v>-0.1137387126791654</v>
      </c>
      <c r="AP282" s="84"/>
      <c r="AQ282" s="84"/>
      <c r="AR282" s="84"/>
      <c r="AS282" s="85"/>
      <c r="AT282" s="31"/>
      <c r="AU282" s="84"/>
      <c r="AV282" s="84"/>
      <c r="AW282" s="84"/>
      <c r="AX282" s="85"/>
      <c r="AZ282" s="84"/>
      <c r="BA282" s="84"/>
      <c r="BB282" s="84"/>
      <c r="BC282" s="85"/>
      <c r="BE282" s="84"/>
      <c r="BF282" s="84"/>
      <c r="BG282" s="84"/>
      <c r="BH282" s="85"/>
      <c r="BJ282" s="84"/>
      <c r="BK282" s="84"/>
      <c r="BL282" s="84"/>
      <c r="BM282" s="85"/>
      <c r="BO282" s="84"/>
      <c r="BP282" s="84"/>
      <c r="BQ282" s="84"/>
      <c r="BR282" s="85"/>
    </row>
    <row r="283" spans="1:71">
      <c r="A283" s="1"/>
      <c r="B283" s="1383"/>
      <c r="D283" s="5" t="s">
        <v>40</v>
      </c>
      <c r="E283" s="114">
        <f t="shared" si="615"/>
        <v>8.6939566373314285</v>
      </c>
      <c r="F283" s="114">
        <f t="shared" si="615"/>
        <v>8.6968010989938964</v>
      </c>
      <c r="G283" s="114">
        <f t="shared" si="615"/>
        <v>8.701799773217429</v>
      </c>
      <c r="H283" s="114">
        <f t="shared" si="615"/>
        <v>8.7070392394650931</v>
      </c>
      <c r="I283" s="114">
        <f t="shared" si="615"/>
        <v>7.4739898792149217</v>
      </c>
      <c r="J283" s="114">
        <f t="shared" si="615"/>
        <v>7.49129941267769</v>
      </c>
      <c r="K283" s="114">
        <f t="shared" si="615"/>
        <v>7.5089059162273193</v>
      </c>
      <c r="L283" s="114">
        <f t="shared" si="615"/>
        <v>7.5268953235674347</v>
      </c>
      <c r="N283" s="43">
        <f t="shared" si="616"/>
        <v>9.2049291619839728</v>
      </c>
      <c r="O283" s="43">
        <f t="shared" si="616"/>
        <v>9.0618734863532513</v>
      </c>
      <c r="P283" s="43">
        <f t="shared" si="616"/>
        <v>8.8981677001725394</v>
      </c>
      <c r="Q283" s="43">
        <f t="shared" si="616"/>
        <v>8.7639712472382882</v>
      </c>
      <c r="R283" s="43">
        <f t="shared" si="616"/>
        <v>8.3210632499975219</v>
      </c>
      <c r="S283" s="43">
        <f t="shared" si="616"/>
        <v>8.1885563617177297</v>
      </c>
      <c r="T283" s="43">
        <f t="shared" si="616"/>
        <v>8.0620231756454501</v>
      </c>
      <c r="U283" s="43">
        <f t="shared" si="616"/>
        <v>7.9193145452562712</v>
      </c>
      <c r="W283" s="44">
        <f t="shared" si="617"/>
        <v>8.5790716955822912</v>
      </c>
      <c r="X283" s="44">
        <f t="shared" si="617"/>
        <v>7.2463036401760297</v>
      </c>
      <c r="Y283" s="118">
        <f t="shared" si="617"/>
        <v>0</v>
      </c>
      <c r="Z283" s="118">
        <f t="shared" si="617"/>
        <v>0</v>
      </c>
      <c r="AA283" s="118">
        <f t="shared" si="617"/>
        <v>0</v>
      </c>
      <c r="AB283" s="118">
        <f t="shared" si="617"/>
        <v>0</v>
      </c>
      <c r="AC283" s="118">
        <f t="shared" si="617"/>
        <v>0</v>
      </c>
      <c r="AD283" s="118">
        <f t="shared" si="617"/>
        <v>0</v>
      </c>
      <c r="AF283" s="43">
        <f t="shared" si="620"/>
        <v>9.2049291619839728</v>
      </c>
      <c r="AG283" s="44">
        <f t="shared" si="621"/>
        <v>8.5790716955822912</v>
      </c>
      <c r="AH283" s="46">
        <f t="shared" si="622"/>
        <v>-0.62585746640168161</v>
      </c>
      <c r="AI283" s="47">
        <f t="shared" si="623"/>
        <v>-6.7991557065582908E-2</v>
      </c>
      <c r="AK283" s="43">
        <f t="shared" si="618"/>
        <v>9.0618734863532513</v>
      </c>
      <c r="AL283" s="44">
        <f t="shared" si="619"/>
        <v>7.2463036401760297</v>
      </c>
      <c r="AM283" s="46">
        <f t="shared" si="624"/>
        <v>-1.8155698461772216</v>
      </c>
      <c r="AN283" s="47">
        <f t="shared" si="625"/>
        <v>-0.20035259253082524</v>
      </c>
      <c r="AP283" s="84"/>
      <c r="AQ283" s="84"/>
      <c r="AR283" s="84"/>
      <c r="AS283" s="85"/>
      <c r="AT283" s="31"/>
      <c r="AU283" s="84"/>
      <c r="AV283" s="84"/>
      <c r="AW283" s="84"/>
      <c r="AX283" s="85"/>
      <c r="AZ283" s="84"/>
      <c r="BA283" s="84"/>
      <c r="BB283" s="84"/>
      <c r="BC283" s="85"/>
      <c r="BE283" s="84"/>
      <c r="BF283" s="84"/>
      <c r="BG283" s="84"/>
      <c r="BH283" s="85"/>
      <c r="BJ283" s="84"/>
      <c r="BK283" s="84"/>
      <c r="BL283" s="84"/>
      <c r="BM283" s="85"/>
      <c r="BO283" s="84"/>
      <c r="BP283" s="84"/>
      <c r="BQ283" s="84"/>
      <c r="BR283" s="85"/>
    </row>
    <row r="284" spans="1:71">
      <c r="A284" s="1"/>
      <c r="B284" s="1383"/>
      <c r="D284" s="5" t="s">
        <v>41</v>
      </c>
      <c r="E284" s="114">
        <f t="shared" si="615"/>
        <v>26.707978430114252</v>
      </c>
      <c r="F284" s="114">
        <f t="shared" si="615"/>
        <v>24.361146889137164</v>
      </c>
      <c r="G284" s="114">
        <f t="shared" si="615"/>
        <v>22.719755177417099</v>
      </c>
      <c r="H284" s="114">
        <f t="shared" si="615"/>
        <v>20.855418645568108</v>
      </c>
      <c r="I284" s="114">
        <f t="shared" si="615"/>
        <v>17.256858416639947</v>
      </c>
      <c r="J284" s="114">
        <f t="shared" si="615"/>
        <v>17.251442438148505</v>
      </c>
      <c r="K284" s="114">
        <f t="shared" si="615"/>
        <v>17.096862477698689</v>
      </c>
      <c r="L284" s="114">
        <f t="shared" si="615"/>
        <v>16.944718310231572</v>
      </c>
      <c r="N284" s="43">
        <f t="shared" si="616"/>
        <v>20.215828014473857</v>
      </c>
      <c r="O284" s="43">
        <f t="shared" si="616"/>
        <v>19.073549414563839</v>
      </c>
      <c r="P284" s="43">
        <f t="shared" si="616"/>
        <v>18.161858048160695</v>
      </c>
      <c r="Q284" s="43">
        <f t="shared" si="616"/>
        <v>16.630784324698549</v>
      </c>
      <c r="R284" s="43">
        <f t="shared" si="616"/>
        <v>15.44265259529055</v>
      </c>
      <c r="S284" s="43">
        <f t="shared" si="616"/>
        <v>15.220704243672142</v>
      </c>
      <c r="T284" s="43">
        <f t="shared" si="616"/>
        <v>14.981915968429611</v>
      </c>
      <c r="U284" s="43">
        <f t="shared" si="616"/>
        <v>14.817682466200315</v>
      </c>
      <c r="W284" s="44">
        <f t="shared" si="617"/>
        <v>20.196685911198657</v>
      </c>
      <c r="X284" s="44">
        <f t="shared" si="617"/>
        <v>21.781439459316562</v>
      </c>
      <c r="Y284" s="118">
        <f t="shared" si="617"/>
        <v>0</v>
      </c>
      <c r="Z284" s="118">
        <f t="shared" si="617"/>
        <v>0</v>
      </c>
      <c r="AA284" s="118">
        <f t="shared" si="617"/>
        <v>0</v>
      </c>
      <c r="AB284" s="118">
        <f t="shared" si="617"/>
        <v>0</v>
      </c>
      <c r="AC284" s="118">
        <f t="shared" si="617"/>
        <v>0</v>
      </c>
      <c r="AD284" s="118">
        <f t="shared" si="617"/>
        <v>0</v>
      </c>
      <c r="AF284" s="43">
        <f t="shared" si="620"/>
        <v>20.215828014473857</v>
      </c>
      <c r="AG284" s="44">
        <f t="shared" si="621"/>
        <v>20.196685911198657</v>
      </c>
      <c r="AH284" s="46">
        <f t="shared" si="622"/>
        <v>-1.9142103275200384E-2</v>
      </c>
      <c r="AI284" s="47">
        <f t="shared" si="623"/>
        <v>-9.4688692748549691E-4</v>
      </c>
      <c r="AK284" s="43">
        <f t="shared" si="618"/>
        <v>19.073549414563839</v>
      </c>
      <c r="AL284" s="44">
        <f t="shared" si="619"/>
        <v>21.781439459316562</v>
      </c>
      <c r="AM284" s="46">
        <f t="shared" si="624"/>
        <v>2.7078900447527232</v>
      </c>
      <c r="AN284" s="47">
        <f t="shared" si="625"/>
        <v>0.14197095600282353</v>
      </c>
      <c r="AP284" s="84"/>
      <c r="AQ284" s="84"/>
      <c r="AR284" s="84"/>
      <c r="AS284" s="85"/>
      <c r="AT284" s="31"/>
      <c r="AU284" s="84"/>
      <c r="AV284" s="84"/>
      <c r="AW284" s="84"/>
      <c r="AX284" s="85"/>
      <c r="AZ284" s="84"/>
      <c r="BA284" s="84"/>
      <c r="BB284" s="84"/>
      <c r="BC284" s="85"/>
      <c r="BE284" s="84"/>
      <c r="BF284" s="84"/>
      <c r="BG284" s="84"/>
      <c r="BH284" s="85"/>
      <c r="BJ284" s="84"/>
      <c r="BK284" s="84"/>
      <c r="BL284" s="84"/>
      <c r="BM284" s="85"/>
      <c r="BO284" s="84"/>
      <c r="BP284" s="84"/>
      <c r="BQ284" s="84"/>
      <c r="BR284" s="85"/>
    </row>
    <row r="285" spans="1:71">
      <c r="A285" s="1"/>
      <c r="B285" s="1383"/>
      <c r="D285" s="4" t="s">
        <v>45</v>
      </c>
      <c r="E285" s="115">
        <f>SUM(E271:E284)</f>
        <v>168.89652064164935</v>
      </c>
      <c r="F285" s="115">
        <f t="shared" ref="F285:L285" si="626">SUM(F271:F284)</f>
        <v>166.78445338574306</v>
      </c>
      <c r="G285" s="115">
        <f t="shared" si="626"/>
        <v>157.08267894869959</v>
      </c>
      <c r="H285" s="115">
        <f t="shared" si="626"/>
        <v>149.21075448243485</v>
      </c>
      <c r="I285" s="115">
        <f t="shared" si="626"/>
        <v>134.57629278363621</v>
      </c>
      <c r="J285" s="115">
        <f t="shared" si="626"/>
        <v>136.30655822551154</v>
      </c>
      <c r="K285" s="115">
        <f t="shared" si="626"/>
        <v>133.93387853744807</v>
      </c>
      <c r="L285" s="115">
        <f t="shared" si="626"/>
        <v>134.23995003482668</v>
      </c>
      <c r="M285" s="1"/>
      <c r="N285" s="106">
        <f t="shared" ref="N285:U285" si="627">SUM(N271:N284)</f>
        <v>151.62641636125377</v>
      </c>
      <c r="O285" s="106">
        <f t="shared" si="627"/>
        <v>150.15457246765015</v>
      </c>
      <c r="P285" s="106">
        <f t="shared" si="627"/>
        <v>145.22603709262825</v>
      </c>
      <c r="Q285" s="106">
        <f t="shared" si="627"/>
        <v>139.47178543738511</v>
      </c>
      <c r="R285" s="106">
        <f t="shared" si="627"/>
        <v>134.29403666235305</v>
      </c>
      <c r="S285" s="106">
        <f t="shared" si="627"/>
        <v>133.02388035111449</v>
      </c>
      <c r="T285" s="106">
        <f t="shared" si="627"/>
        <v>129.28405137658572</v>
      </c>
      <c r="U285" s="106">
        <f t="shared" si="627"/>
        <v>128.15588557911161</v>
      </c>
      <c r="V285" s="1"/>
      <c r="W285" s="111">
        <f>SUM(W271:W284)</f>
        <v>132.87744920494893</v>
      </c>
      <c r="X285" s="111">
        <f t="shared" ref="X285:AD285" si="628">SUM(X271:X284)</f>
        <v>142.50247707528726</v>
      </c>
      <c r="Y285" s="119">
        <f t="shared" si="628"/>
        <v>0</v>
      </c>
      <c r="Z285" s="119">
        <f t="shared" si="628"/>
        <v>0</v>
      </c>
      <c r="AA285" s="119">
        <f t="shared" si="628"/>
        <v>0</v>
      </c>
      <c r="AB285" s="119">
        <f t="shared" si="628"/>
        <v>0</v>
      </c>
      <c r="AC285" s="119">
        <f t="shared" si="628"/>
        <v>0</v>
      </c>
      <c r="AD285" s="119">
        <f t="shared" si="628"/>
        <v>0</v>
      </c>
      <c r="AE285" s="1"/>
      <c r="AF285" s="106">
        <f t="shared" si="620"/>
        <v>151.62641636125377</v>
      </c>
      <c r="AG285" s="111">
        <f t="shared" si="621"/>
        <v>132.87744920494893</v>
      </c>
      <c r="AH285" s="48">
        <f t="shared" si="622"/>
        <v>-18.748967156304843</v>
      </c>
      <c r="AI285" s="49">
        <f t="shared" si="623"/>
        <v>-0.12365237935608103</v>
      </c>
      <c r="AK285" s="106">
        <f t="shared" si="618"/>
        <v>150.15457246765015</v>
      </c>
      <c r="AL285" s="111">
        <f t="shared" si="619"/>
        <v>142.50247707528726</v>
      </c>
      <c r="AM285" s="48">
        <f t="shared" si="624"/>
        <v>-7.6520953923628952</v>
      </c>
      <c r="AN285" s="49">
        <f t="shared" si="625"/>
        <v>-5.096145436404536E-2</v>
      </c>
      <c r="AP285" s="84"/>
      <c r="AQ285" s="84"/>
      <c r="AR285" s="84"/>
      <c r="AS285" s="85"/>
      <c r="AU285" s="84"/>
      <c r="AV285" s="84"/>
      <c r="AW285" s="84"/>
      <c r="AX285" s="85"/>
      <c r="AZ285" s="84"/>
      <c r="BA285" s="84"/>
      <c r="BB285" s="84"/>
      <c r="BC285" s="85"/>
      <c r="BE285" s="84"/>
      <c r="BF285" s="84"/>
      <c r="BG285" s="84"/>
      <c r="BH285" s="85"/>
      <c r="BJ285" s="84"/>
      <c r="BK285" s="84"/>
      <c r="BL285" s="84"/>
      <c r="BM285" s="85"/>
      <c r="BO285" s="84"/>
      <c r="BP285" s="84"/>
      <c r="BQ285" s="84"/>
      <c r="BR285" s="85"/>
    </row>
    <row r="286" spans="1:71">
      <c r="A286" s="1"/>
      <c r="B286" s="1383"/>
      <c r="D286" s="4" t="s">
        <v>650</v>
      </c>
      <c r="E286" s="115">
        <f>E285-SUM(E274:E277)</f>
        <v>125.91837131455922</v>
      </c>
      <c r="F286" s="115">
        <f t="shared" ref="F286:L286" si="629">F285-SUM(F274:F277)</f>
        <v>123.69668294581095</v>
      </c>
      <c r="G286" s="115">
        <f t="shared" si="629"/>
        <v>114.72736240907591</v>
      </c>
      <c r="H286" s="115">
        <f t="shared" si="629"/>
        <v>108.33132766722878</v>
      </c>
      <c r="I286" s="115">
        <f t="shared" si="629"/>
        <v>94.218589720221658</v>
      </c>
      <c r="J286" s="115">
        <f t="shared" si="629"/>
        <v>96.095378584191934</v>
      </c>
      <c r="K286" s="115">
        <f t="shared" si="629"/>
        <v>94.264544265953035</v>
      </c>
      <c r="L286" s="115">
        <f t="shared" si="629"/>
        <v>95.066040396994779</v>
      </c>
      <c r="M286" s="1"/>
      <c r="N286" s="106">
        <f t="shared" ref="N286:U286" si="630">N285-SUM(N274:N277)</f>
        <v>108.64826703416365</v>
      </c>
      <c r="O286" s="106">
        <f t="shared" si="630"/>
        <v>107.06680202771804</v>
      </c>
      <c r="P286" s="106">
        <f t="shared" si="630"/>
        <v>102.87072055300456</v>
      </c>
      <c r="Q286" s="106">
        <f t="shared" si="630"/>
        <v>98.592358622179034</v>
      </c>
      <c r="R286" s="106">
        <f t="shared" si="630"/>
        <v>93.936333598938504</v>
      </c>
      <c r="S286" s="106">
        <f t="shared" si="630"/>
        <v>92.812700709794882</v>
      </c>
      <c r="T286" s="106">
        <f t="shared" si="630"/>
        <v>89.614717105090691</v>
      </c>
      <c r="U286" s="106">
        <f t="shared" si="630"/>
        <v>88.981975941279714</v>
      </c>
      <c r="V286" s="1"/>
      <c r="W286" s="111">
        <f>W285-SUM(W274:W277)</f>
        <v>76.40292714491801</v>
      </c>
      <c r="X286" s="111">
        <f t="shared" ref="X286:AD286" si="631">X285-SUM(X274:X277)</f>
        <v>86.981286391007259</v>
      </c>
      <c r="Y286" s="119">
        <f t="shared" si="631"/>
        <v>0</v>
      </c>
      <c r="Z286" s="119">
        <f t="shared" si="631"/>
        <v>0</v>
      </c>
      <c r="AA286" s="119">
        <f t="shared" si="631"/>
        <v>0</v>
      </c>
      <c r="AB286" s="119">
        <f t="shared" si="631"/>
        <v>0</v>
      </c>
      <c r="AC286" s="119">
        <f t="shared" si="631"/>
        <v>0</v>
      </c>
      <c r="AD286" s="119">
        <f t="shared" si="631"/>
        <v>0</v>
      </c>
      <c r="AE286" s="1"/>
      <c r="AF286" s="106">
        <f t="shared" si="620"/>
        <v>108.64826703416365</v>
      </c>
      <c r="AG286" s="111">
        <f t="shared" si="621"/>
        <v>76.40292714491801</v>
      </c>
      <c r="AH286" s="48">
        <f t="shared" si="622"/>
        <v>-32.245339889245642</v>
      </c>
      <c r="AI286" s="49">
        <f t="shared" si="623"/>
        <v>-0.29678650906697235</v>
      </c>
      <c r="AK286" s="106">
        <f t="shared" si="618"/>
        <v>107.06680202771804</v>
      </c>
      <c r="AL286" s="111">
        <f t="shared" si="619"/>
        <v>86.981286391007259</v>
      </c>
      <c r="AM286" s="48">
        <f t="shared" si="624"/>
        <v>-20.085515636710781</v>
      </c>
      <c r="AN286" s="49">
        <f t="shared" si="625"/>
        <v>-0.18759797861068955</v>
      </c>
      <c r="AP286" s="84"/>
      <c r="AQ286" s="84"/>
      <c r="AR286" s="84"/>
      <c r="AS286" s="85"/>
      <c r="AU286" s="84"/>
      <c r="AV286" s="84"/>
      <c r="AW286" s="84"/>
      <c r="AX286" s="85"/>
      <c r="AZ286" s="84"/>
      <c r="BA286" s="84"/>
      <c r="BB286" s="84"/>
      <c r="BC286" s="85"/>
      <c r="BE286" s="84"/>
      <c r="BF286" s="84"/>
      <c r="BG286" s="84"/>
      <c r="BH286" s="85"/>
      <c r="BJ286" s="84"/>
      <c r="BK286" s="84"/>
      <c r="BL286" s="84"/>
      <c r="BM286" s="85"/>
      <c r="BO286" s="84"/>
      <c r="BP286" s="84"/>
      <c r="BQ286" s="84"/>
      <c r="BR286" s="85"/>
    </row>
    <row r="287" spans="1:71">
      <c r="A287" s="1"/>
      <c r="B287" s="1383"/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K287" s="31"/>
      <c r="AL287" s="31"/>
      <c r="AM287" s="31"/>
      <c r="AN287" s="31"/>
      <c r="AP287" s="31"/>
      <c r="AQ287" s="31"/>
      <c r="AR287" s="31"/>
      <c r="AS287" s="31"/>
      <c r="AU287" s="31"/>
      <c r="AV287" s="31"/>
      <c r="AW287" s="31"/>
      <c r="AX287" s="31"/>
      <c r="AY287" s="31"/>
      <c r="AZ287" s="31"/>
      <c r="BA287" s="31"/>
      <c r="BB287" s="31"/>
      <c r="BC287" s="31"/>
      <c r="BD287" s="31"/>
      <c r="BE287" s="31"/>
      <c r="BF287" s="31"/>
      <c r="BG287" s="31"/>
      <c r="BH287" s="31"/>
      <c r="BI287" s="31"/>
      <c r="BJ287" s="31"/>
      <c r="BK287" s="31"/>
      <c r="BL287" s="31"/>
      <c r="BM287" s="31"/>
      <c r="BN287" s="31"/>
      <c r="BO287" s="31"/>
      <c r="BP287" s="31"/>
      <c r="BQ287" s="31"/>
      <c r="BR287" s="31"/>
      <c r="BS287" s="31"/>
    </row>
    <row r="288" spans="1:71">
      <c r="A288" s="1"/>
      <c r="B288" s="1383"/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  <c r="R288" s="31"/>
      <c r="S288" s="31"/>
      <c r="T288" s="31"/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K288" s="31"/>
      <c r="AL288" s="31"/>
      <c r="AM288" s="31"/>
      <c r="AN288" s="31"/>
      <c r="AP288" s="31"/>
      <c r="AQ288" s="31"/>
      <c r="AR288" s="31"/>
      <c r="AS288" s="31"/>
      <c r="AU288" s="31"/>
      <c r="AV288" s="31"/>
      <c r="AW288" s="31"/>
      <c r="AX288" s="31"/>
      <c r="AY288" s="31"/>
      <c r="AZ288" s="31"/>
      <c r="BA288" s="31"/>
      <c r="BB288" s="31"/>
      <c r="BC288" s="31"/>
      <c r="BD288" s="31"/>
      <c r="BE288" s="31"/>
      <c r="BF288" s="31"/>
      <c r="BG288" s="31"/>
      <c r="BH288" s="31"/>
      <c r="BI288" s="31"/>
      <c r="BJ288" s="31"/>
      <c r="BK288" s="31"/>
      <c r="BL288" s="31"/>
      <c r="BM288" s="31"/>
      <c r="BN288" s="31"/>
      <c r="BO288" s="31"/>
      <c r="BP288" s="31"/>
      <c r="BQ288" s="31"/>
      <c r="BR288" s="31"/>
      <c r="BS288" s="31"/>
    </row>
    <row r="289" spans="1:71">
      <c r="A289" s="1"/>
      <c r="B289" s="1383"/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  <c r="R289" s="31"/>
      <c r="S289" s="31"/>
      <c r="T289" s="31"/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K289" s="31"/>
      <c r="AL289" s="31"/>
      <c r="AM289" s="31"/>
      <c r="AN289" s="31"/>
      <c r="AP289" s="31"/>
      <c r="AQ289" s="31"/>
      <c r="AR289" s="31"/>
      <c r="AS289" s="31"/>
      <c r="AU289" s="31"/>
      <c r="AV289" s="31"/>
      <c r="AW289" s="31"/>
      <c r="AX289" s="31"/>
      <c r="AY289" s="31"/>
      <c r="AZ289" s="31"/>
      <c r="BA289" s="31"/>
      <c r="BB289" s="31"/>
      <c r="BC289" s="31"/>
      <c r="BD289" s="31"/>
      <c r="BE289" s="31"/>
      <c r="BF289" s="31"/>
      <c r="BG289" s="31"/>
      <c r="BH289" s="31"/>
      <c r="BI289" s="31"/>
      <c r="BJ289" s="31"/>
      <c r="BK289" s="31"/>
      <c r="BL289" s="31"/>
      <c r="BM289" s="31"/>
      <c r="BN289" s="31"/>
      <c r="BO289" s="31"/>
      <c r="BP289" s="31"/>
      <c r="BQ289" s="31"/>
      <c r="BR289" s="31"/>
      <c r="BS289" s="31"/>
    </row>
    <row r="290" spans="1:71">
      <c r="A290" s="1"/>
      <c r="B290" s="1383"/>
    </row>
    <row r="291" spans="1:71">
      <c r="A291" s="1"/>
      <c r="B291" s="1383"/>
      <c r="D291" s="1" t="s">
        <v>20</v>
      </c>
      <c r="E291" s="1"/>
      <c r="N291" s="1"/>
      <c r="W291" s="1"/>
    </row>
    <row r="292" spans="1:71">
      <c r="A292" s="1"/>
      <c r="B292" s="1383"/>
      <c r="E292" s="1394" t="s">
        <v>232</v>
      </c>
      <c r="F292" s="1396"/>
      <c r="G292" s="1396"/>
      <c r="H292" s="1396"/>
      <c r="I292" s="1396"/>
      <c r="J292" s="1396"/>
      <c r="K292" s="1396"/>
      <c r="L292" s="1395"/>
      <c r="N292" s="358" t="s">
        <v>161</v>
      </c>
      <c r="O292" s="359"/>
      <c r="P292" s="359"/>
      <c r="Q292" s="359"/>
      <c r="R292" s="359"/>
      <c r="S292" s="359"/>
      <c r="T292" s="359"/>
      <c r="U292" s="360"/>
      <c r="W292" s="1394" t="s">
        <v>162</v>
      </c>
      <c r="X292" s="1396"/>
      <c r="Y292" s="1396"/>
      <c r="Z292" s="1396"/>
      <c r="AA292" s="1396"/>
      <c r="AB292" s="1396"/>
      <c r="AC292" s="1396"/>
      <c r="AD292" s="1395"/>
      <c r="AF292" s="131" t="s">
        <v>57</v>
      </c>
      <c r="AG292" s="131" t="s">
        <v>82</v>
      </c>
      <c r="AH292" s="1411" t="s">
        <v>106</v>
      </c>
      <c r="AI292" s="1411"/>
      <c r="AK292" s="219" t="s">
        <v>57</v>
      </c>
      <c r="AL292" s="219" t="s">
        <v>82</v>
      </c>
      <c r="AM292" s="1411" t="s">
        <v>106</v>
      </c>
      <c r="AN292" s="1411"/>
      <c r="AP292" s="6" t="s">
        <v>57</v>
      </c>
      <c r="AQ292" s="5" t="s">
        <v>82</v>
      </c>
      <c r="AR292" s="1410" t="s">
        <v>106</v>
      </c>
      <c r="AS292" s="1410"/>
      <c r="AU292" s="6" t="s">
        <v>57</v>
      </c>
      <c r="AV292" s="5" t="s">
        <v>82</v>
      </c>
      <c r="AW292" s="1410" t="s">
        <v>106</v>
      </c>
      <c r="AX292" s="1410"/>
      <c r="AZ292" s="6" t="s">
        <v>57</v>
      </c>
      <c r="BA292" s="5" t="s">
        <v>82</v>
      </c>
      <c r="BB292" s="1410" t="s">
        <v>106</v>
      </c>
      <c r="BC292" s="1410"/>
      <c r="BE292" s="6" t="s">
        <v>57</v>
      </c>
      <c r="BF292" s="5" t="s">
        <v>82</v>
      </c>
      <c r="BG292" s="1410" t="s">
        <v>106</v>
      </c>
      <c r="BH292" s="1410"/>
      <c r="BJ292" s="6" t="s">
        <v>57</v>
      </c>
      <c r="BK292" s="5" t="s">
        <v>82</v>
      </c>
      <c r="BL292" s="1410" t="s">
        <v>106</v>
      </c>
      <c r="BM292" s="1410"/>
      <c r="BO292" s="6" t="s">
        <v>57</v>
      </c>
      <c r="BP292" s="5" t="s">
        <v>82</v>
      </c>
      <c r="BQ292" s="1410" t="s">
        <v>106</v>
      </c>
      <c r="BR292" s="1410"/>
    </row>
    <row r="293" spans="1:71">
      <c r="A293" s="1"/>
      <c r="B293" s="1383"/>
      <c r="E293" s="283" t="s">
        <v>9</v>
      </c>
      <c r="F293" s="281" t="s">
        <v>10</v>
      </c>
      <c r="G293" s="281" t="s">
        <v>11</v>
      </c>
      <c r="H293" s="281" t="s">
        <v>12</v>
      </c>
      <c r="I293" s="281" t="s">
        <v>13</v>
      </c>
      <c r="J293" s="281" t="s">
        <v>14</v>
      </c>
      <c r="K293" s="281" t="s">
        <v>15</v>
      </c>
      <c r="L293" s="284" t="s">
        <v>16</v>
      </c>
      <c r="N293" s="283" t="s">
        <v>9</v>
      </c>
      <c r="O293" s="281" t="s">
        <v>10</v>
      </c>
      <c r="P293" s="281" t="s">
        <v>11</v>
      </c>
      <c r="Q293" s="281" t="s">
        <v>12</v>
      </c>
      <c r="R293" s="281" t="s">
        <v>13</v>
      </c>
      <c r="S293" s="281" t="s">
        <v>14</v>
      </c>
      <c r="T293" s="281" t="s">
        <v>15</v>
      </c>
      <c r="U293" s="284" t="s">
        <v>16</v>
      </c>
      <c r="W293" s="283" t="s">
        <v>9</v>
      </c>
      <c r="X293" s="281" t="s">
        <v>10</v>
      </c>
      <c r="Y293" s="281" t="s">
        <v>11</v>
      </c>
      <c r="Z293" s="281" t="s">
        <v>12</v>
      </c>
      <c r="AA293" s="281" t="s">
        <v>13</v>
      </c>
      <c r="AB293" s="281" t="s">
        <v>14</v>
      </c>
      <c r="AC293" s="281" t="s">
        <v>15</v>
      </c>
      <c r="AD293" s="284" t="s">
        <v>16</v>
      </c>
      <c r="AF293" s="281" t="s">
        <v>128</v>
      </c>
      <c r="AG293" s="281" t="s">
        <v>128</v>
      </c>
      <c r="AH293" s="281" t="s">
        <v>128</v>
      </c>
      <c r="AI293" s="281" t="s">
        <v>108</v>
      </c>
      <c r="AK293" s="281" t="s">
        <v>128</v>
      </c>
      <c r="AL293" s="281" t="s">
        <v>128</v>
      </c>
      <c r="AM293" s="281" t="s">
        <v>128</v>
      </c>
      <c r="AN293" s="281" t="s">
        <v>108</v>
      </c>
      <c r="AP293" s="5" t="s">
        <v>128</v>
      </c>
      <c r="AQ293" s="5" t="s">
        <v>128</v>
      </c>
      <c r="AR293" s="5" t="s">
        <v>128</v>
      </c>
      <c r="AS293" s="5" t="s">
        <v>108</v>
      </c>
      <c r="AU293" s="5" t="s">
        <v>128</v>
      </c>
      <c r="AV293" s="5" t="s">
        <v>128</v>
      </c>
      <c r="AW293" s="5" t="s">
        <v>128</v>
      </c>
      <c r="AX293" s="5" t="s">
        <v>108</v>
      </c>
      <c r="AZ293" s="5" t="s">
        <v>128</v>
      </c>
      <c r="BA293" s="5" t="s">
        <v>128</v>
      </c>
      <c r="BB293" s="5" t="s">
        <v>128</v>
      </c>
      <c r="BC293" s="5" t="s">
        <v>108</v>
      </c>
      <c r="BE293" s="5" t="s">
        <v>128</v>
      </c>
      <c r="BF293" s="5" t="s">
        <v>128</v>
      </c>
      <c r="BG293" s="5" t="s">
        <v>128</v>
      </c>
      <c r="BH293" s="5" t="s">
        <v>108</v>
      </c>
      <c r="BJ293" s="5" t="s">
        <v>128</v>
      </c>
      <c r="BK293" s="5" t="s">
        <v>128</v>
      </c>
      <c r="BL293" s="5" t="s">
        <v>128</v>
      </c>
      <c r="BM293" s="5" t="s">
        <v>108</v>
      </c>
      <c r="BO293" s="5" t="s">
        <v>128</v>
      </c>
      <c r="BP293" s="5" t="s">
        <v>128</v>
      </c>
      <c r="BQ293" s="5" t="s">
        <v>128</v>
      </c>
      <c r="BR293" s="5" t="s">
        <v>108</v>
      </c>
    </row>
    <row r="294" spans="1:71">
      <c r="A294" s="1"/>
      <c r="B294" s="1383"/>
      <c r="D294" s="5" t="s">
        <v>23</v>
      </c>
      <c r="E294" s="114">
        <v>3.9535503870186579</v>
      </c>
      <c r="F294" s="114">
        <v>4.2441835913660011</v>
      </c>
      <c r="G294" s="114">
        <v>4.1828142041352319</v>
      </c>
      <c r="H294" s="114">
        <v>5.3181418011946455</v>
      </c>
      <c r="I294" s="114">
        <v>4.7094719320936616</v>
      </c>
      <c r="J294" s="114">
        <v>3.9787767335887754</v>
      </c>
      <c r="K294" s="114">
        <v>3.7888322418649376</v>
      </c>
      <c r="L294" s="114">
        <v>4.4708699761201336</v>
      </c>
      <c r="N294" s="43">
        <v>3.3255178976281581</v>
      </c>
      <c r="O294" s="43">
        <v>3.9644497406568848</v>
      </c>
      <c r="P294" s="43">
        <v>2.9727257707227523</v>
      </c>
      <c r="Q294" s="43">
        <v>3.8098286886268893</v>
      </c>
      <c r="R294" s="43">
        <v>3.4975237994865682</v>
      </c>
      <c r="S294" s="43">
        <v>3.4911743432954507</v>
      </c>
      <c r="T294" s="43">
        <v>4.3055357555107889</v>
      </c>
      <c r="U294" s="43">
        <v>4.0205495361892201</v>
      </c>
      <c r="W294" s="44">
        <v>0.43885454220365511</v>
      </c>
      <c r="X294" s="44">
        <v>-1.9898370673818697</v>
      </c>
      <c r="Y294" s="118">
        <v>0</v>
      </c>
      <c r="Z294" s="118">
        <v>0</v>
      </c>
      <c r="AA294" s="118">
        <v>0</v>
      </c>
      <c r="AB294" s="118">
        <v>0</v>
      </c>
      <c r="AC294" s="118">
        <v>0</v>
      </c>
      <c r="AD294" s="118">
        <v>0</v>
      </c>
      <c r="AF294" s="43">
        <f>N294</f>
        <v>3.3255178976281581</v>
      </c>
      <c r="AG294" s="44">
        <f>W294</f>
        <v>0.43885454220365511</v>
      </c>
      <c r="AH294" s="46">
        <f>AG294-AF294</f>
        <v>-2.8866633554245031</v>
      </c>
      <c r="AI294" s="47">
        <f>AH294/AF294</f>
        <v>-0.86803422633309024</v>
      </c>
      <c r="AK294" s="43">
        <f t="shared" ref="AK294:AK309" si="632">O294</f>
        <v>3.9644497406568848</v>
      </c>
      <c r="AL294" s="44">
        <f t="shared" ref="AL294:AL309" si="633">X294</f>
        <v>-1.9898370673818697</v>
      </c>
      <c r="AM294" s="46">
        <f>AL294-AK294</f>
        <v>-5.9542868080387548</v>
      </c>
      <c r="AN294" s="47">
        <f>AM294/AK294</f>
        <v>-1.5019201144046201</v>
      </c>
      <c r="AP294" s="84"/>
      <c r="AQ294" s="84"/>
      <c r="AR294" s="84"/>
      <c r="AS294" s="85"/>
      <c r="AU294" s="84"/>
      <c r="AV294" s="84"/>
      <c r="AW294" s="84"/>
      <c r="AX294" s="85"/>
      <c r="AZ294" s="84"/>
      <c r="BA294" s="84"/>
      <c r="BB294" s="84"/>
      <c r="BC294" s="85"/>
      <c r="BE294" s="84"/>
      <c r="BF294" s="84"/>
      <c r="BG294" s="84"/>
      <c r="BH294" s="85"/>
      <c r="BJ294" s="84"/>
      <c r="BK294" s="84"/>
      <c r="BL294" s="84"/>
      <c r="BM294" s="85"/>
      <c r="BO294" s="84"/>
      <c r="BP294" s="84"/>
      <c r="BQ294" s="84"/>
      <c r="BR294" s="85"/>
    </row>
    <row r="295" spans="1:71">
      <c r="A295" s="1"/>
      <c r="B295" s="1383"/>
      <c r="D295" s="5" t="s">
        <v>62</v>
      </c>
      <c r="E295" s="114">
        <v>1.0267885826767444</v>
      </c>
      <c r="F295" s="114">
        <v>0.29215334807287935</v>
      </c>
      <c r="G295" s="114">
        <v>0.6475159489641279</v>
      </c>
      <c r="H295" s="114">
        <v>0.64318643781279328</v>
      </c>
      <c r="I295" s="114">
        <v>0.63968813902915533</v>
      </c>
      <c r="J295" s="114">
        <v>0.64391727930781706</v>
      </c>
      <c r="K295" s="114">
        <v>0.65306978907211788</v>
      </c>
      <c r="L295" s="114">
        <v>0.65574571065126441</v>
      </c>
      <c r="N295" s="43">
        <v>1.188433625699006</v>
      </c>
      <c r="O295" s="43">
        <v>0.88245609289555382</v>
      </c>
      <c r="P295" s="43">
        <v>0.83621099230869733</v>
      </c>
      <c r="Q295" s="43">
        <v>0.79790905824790326</v>
      </c>
      <c r="R295" s="43">
        <v>0.93979775146471112</v>
      </c>
      <c r="S295" s="43">
        <v>0.80782860962490888</v>
      </c>
      <c r="T295" s="43">
        <v>0.56249600244112608</v>
      </c>
      <c r="U295" s="43">
        <v>0.5495798289624988</v>
      </c>
      <c r="W295" s="44">
        <v>1.7296937211401229</v>
      </c>
      <c r="X295" s="44">
        <v>2.9008433890125258</v>
      </c>
      <c r="Y295" s="118">
        <v>0</v>
      </c>
      <c r="Z295" s="118">
        <v>0</v>
      </c>
      <c r="AA295" s="118">
        <v>0</v>
      </c>
      <c r="AB295" s="118">
        <v>0</v>
      </c>
      <c r="AC295" s="118">
        <v>0</v>
      </c>
      <c r="AD295" s="118">
        <v>0</v>
      </c>
      <c r="AF295" s="43">
        <f t="shared" ref="AF295:AF309" si="634">N295</f>
        <v>1.188433625699006</v>
      </c>
      <c r="AG295" s="44">
        <f t="shared" ref="AG295:AG309" si="635">W295</f>
        <v>1.7296937211401229</v>
      </c>
      <c r="AH295" s="46">
        <f t="shared" ref="AH295:AH309" si="636">AG295-AF295</f>
        <v>0.54126009544111686</v>
      </c>
      <c r="AI295" s="47">
        <f t="shared" ref="AI295:AI309" si="637">AH295/AF295</f>
        <v>0.45543990319422478</v>
      </c>
      <c r="AK295" s="43">
        <f t="shared" si="632"/>
        <v>0.88245609289555382</v>
      </c>
      <c r="AL295" s="44">
        <f t="shared" si="633"/>
        <v>2.9008433890125258</v>
      </c>
      <c r="AM295" s="46">
        <f t="shared" ref="AM295:AM309" si="638">AL295-AK295</f>
        <v>2.018387296116972</v>
      </c>
      <c r="AN295" s="47">
        <f t="shared" ref="AN295:AN309" si="639">AM295/AK295</f>
        <v>2.2872382120385737</v>
      </c>
      <c r="AP295" s="84"/>
      <c r="AQ295" s="84"/>
      <c r="AR295" s="84"/>
      <c r="AS295" s="85"/>
      <c r="AU295" s="84"/>
      <c r="AV295" s="84"/>
      <c r="AW295" s="84"/>
      <c r="AX295" s="85"/>
      <c r="AZ295" s="84"/>
      <c r="BA295" s="84"/>
      <c r="BB295" s="84"/>
      <c r="BC295" s="85"/>
      <c r="BE295" s="84"/>
      <c r="BF295" s="84"/>
      <c r="BG295" s="84"/>
      <c r="BH295" s="85"/>
      <c r="BJ295" s="84"/>
      <c r="BK295" s="84"/>
      <c r="BL295" s="84"/>
      <c r="BM295" s="85"/>
      <c r="BO295" s="84"/>
      <c r="BP295" s="84"/>
      <c r="BQ295" s="84"/>
      <c r="BR295" s="85"/>
    </row>
    <row r="296" spans="1:71">
      <c r="A296" s="1"/>
      <c r="B296" s="1383"/>
      <c r="D296" s="5" t="s">
        <v>63</v>
      </c>
      <c r="E296" s="114">
        <v>0.79789836938862413</v>
      </c>
      <c r="F296" s="114">
        <v>0.81401462435104543</v>
      </c>
      <c r="G296" s="114">
        <v>0.81565885605652078</v>
      </c>
      <c r="H296" s="114">
        <v>0.81785323281384747</v>
      </c>
      <c r="I296" s="114">
        <v>0.82224399725226316</v>
      </c>
      <c r="J296" s="114">
        <v>0.82697327130585718</v>
      </c>
      <c r="K296" s="114">
        <v>0.8226502880859492</v>
      </c>
      <c r="L296" s="114">
        <v>0.83803545653181422</v>
      </c>
      <c r="N296" s="43">
        <v>0.76173427484119494</v>
      </c>
      <c r="O296" s="43">
        <v>0.92433304971284114</v>
      </c>
      <c r="P296" s="43">
        <v>0.94714174746836288</v>
      </c>
      <c r="Q296" s="43">
        <v>1.2052575234632585</v>
      </c>
      <c r="R296" s="43">
        <v>1.509158126263636</v>
      </c>
      <c r="S296" s="43">
        <v>1.2671982609769479</v>
      </c>
      <c r="T296" s="43">
        <v>1.0324972543727839</v>
      </c>
      <c r="U296" s="43">
        <v>1.1852896122758223</v>
      </c>
      <c r="W296" s="44">
        <v>0.84454937254197471</v>
      </c>
      <c r="X296" s="44">
        <v>2.4559838929985198</v>
      </c>
      <c r="Y296" s="118">
        <v>0</v>
      </c>
      <c r="Z296" s="118">
        <v>0</v>
      </c>
      <c r="AA296" s="118">
        <v>0</v>
      </c>
      <c r="AB296" s="118">
        <v>0</v>
      </c>
      <c r="AC296" s="118">
        <v>0</v>
      </c>
      <c r="AD296" s="118">
        <v>0</v>
      </c>
      <c r="AF296" s="43">
        <f t="shared" si="634"/>
        <v>0.76173427484119494</v>
      </c>
      <c r="AG296" s="44">
        <f t="shared" si="635"/>
        <v>0.84454937254197471</v>
      </c>
      <c r="AH296" s="46">
        <f t="shared" si="636"/>
        <v>8.2815097700779772E-2</v>
      </c>
      <c r="AI296" s="47">
        <f t="shared" si="637"/>
        <v>0.10871914319208614</v>
      </c>
      <c r="AK296" s="43">
        <f t="shared" si="632"/>
        <v>0.92433304971284114</v>
      </c>
      <c r="AL296" s="44">
        <f t="shared" si="633"/>
        <v>2.4559838929985198</v>
      </c>
      <c r="AM296" s="46">
        <f t="shared" si="638"/>
        <v>1.5316508432856786</v>
      </c>
      <c r="AN296" s="47">
        <f t="shared" si="639"/>
        <v>1.6570335159621421</v>
      </c>
      <c r="AP296" s="84"/>
      <c r="AQ296" s="84"/>
      <c r="AR296" s="84"/>
      <c r="AS296" s="85"/>
      <c r="AU296" s="84"/>
      <c r="AV296" s="84"/>
      <c r="AW296" s="84"/>
      <c r="AX296" s="85"/>
      <c r="AZ296" s="84"/>
      <c r="BA296" s="84"/>
      <c r="BB296" s="84"/>
      <c r="BC296" s="85"/>
      <c r="BE296" s="84"/>
      <c r="BF296" s="84"/>
      <c r="BG296" s="84"/>
      <c r="BH296" s="85"/>
      <c r="BJ296" s="84"/>
      <c r="BK296" s="84"/>
      <c r="BL296" s="84"/>
      <c r="BM296" s="85"/>
      <c r="BO296" s="84"/>
      <c r="BP296" s="84"/>
      <c r="BQ296" s="84"/>
      <c r="BR296" s="85"/>
    </row>
    <row r="297" spans="1:71">
      <c r="A297" s="1"/>
      <c r="B297" s="1383"/>
      <c r="D297" s="5" t="s">
        <v>31</v>
      </c>
      <c r="E297" s="114">
        <v>2.3696306106935503</v>
      </c>
      <c r="F297" s="114">
        <v>2.4131898829885916</v>
      </c>
      <c r="G297" s="114">
        <v>2.5530498584592656</v>
      </c>
      <c r="H297" s="114">
        <v>2.7671844199783262</v>
      </c>
      <c r="I297" s="114">
        <v>2.7545738908697515</v>
      </c>
      <c r="J297" s="114">
        <v>2.8328776895633196</v>
      </c>
      <c r="K297" s="114">
        <v>2.9258219301555544</v>
      </c>
      <c r="L297" s="114">
        <v>3.0253053022628711</v>
      </c>
      <c r="N297" s="43">
        <v>2.3696306106935503</v>
      </c>
      <c r="O297" s="43">
        <v>2.4131898829885916</v>
      </c>
      <c r="P297" s="43">
        <v>2.5530498584592656</v>
      </c>
      <c r="Q297" s="43">
        <v>2.7671844199783262</v>
      </c>
      <c r="R297" s="43">
        <v>2.7545738908697515</v>
      </c>
      <c r="S297" s="43">
        <v>2.8328776895633196</v>
      </c>
      <c r="T297" s="43">
        <v>2.9258219301555544</v>
      </c>
      <c r="U297" s="43">
        <v>3.0253053022628711</v>
      </c>
      <c r="W297" s="44">
        <v>5.7169297043938139</v>
      </c>
      <c r="X297" s="44">
        <v>2.7437026306582006</v>
      </c>
      <c r="Y297" s="118">
        <v>0</v>
      </c>
      <c r="Z297" s="118">
        <v>0</v>
      </c>
      <c r="AA297" s="118">
        <v>0</v>
      </c>
      <c r="AB297" s="118">
        <v>0</v>
      </c>
      <c r="AC297" s="118">
        <v>0</v>
      </c>
      <c r="AD297" s="118">
        <v>0</v>
      </c>
      <c r="AF297" s="43">
        <f t="shared" si="634"/>
        <v>2.3696306106935503</v>
      </c>
      <c r="AG297" s="44">
        <f t="shared" si="635"/>
        <v>5.7169297043938139</v>
      </c>
      <c r="AH297" s="46">
        <f t="shared" si="636"/>
        <v>3.3472990937002636</v>
      </c>
      <c r="AI297" s="47">
        <f t="shared" si="637"/>
        <v>1.4125826525850653</v>
      </c>
      <c r="AK297" s="43">
        <f t="shared" si="632"/>
        <v>2.4131898829885916</v>
      </c>
      <c r="AL297" s="44">
        <f t="shared" si="633"/>
        <v>2.7437026306582006</v>
      </c>
      <c r="AM297" s="46">
        <f t="shared" si="638"/>
        <v>0.33051274766960903</v>
      </c>
      <c r="AN297" s="47">
        <f t="shared" si="639"/>
        <v>0.13696093705659362</v>
      </c>
      <c r="AP297" s="84"/>
      <c r="AQ297" s="84"/>
      <c r="AR297" s="84"/>
      <c r="AS297" s="85"/>
      <c r="AU297" s="84"/>
      <c r="AV297" s="84"/>
      <c r="AW297" s="84"/>
      <c r="AX297" s="85"/>
      <c r="AZ297" s="84"/>
      <c r="BA297" s="84"/>
      <c r="BB297" s="84"/>
      <c r="BC297" s="85"/>
      <c r="BE297" s="84"/>
      <c r="BF297" s="84"/>
      <c r="BG297" s="84"/>
      <c r="BH297" s="85"/>
      <c r="BJ297" s="84"/>
      <c r="BK297" s="84"/>
      <c r="BL297" s="84"/>
      <c r="BM297" s="85"/>
      <c r="BO297" s="84"/>
      <c r="BP297" s="84"/>
      <c r="BQ297" s="84"/>
      <c r="BR297" s="85"/>
    </row>
    <row r="298" spans="1:71">
      <c r="A298" s="1"/>
      <c r="B298" s="1383"/>
      <c r="D298" s="5" t="s">
        <v>32</v>
      </c>
      <c r="E298" s="114">
        <v>2.1950331175250644</v>
      </c>
      <c r="F298" s="114">
        <v>2.2435111638966991</v>
      </c>
      <c r="G298" s="114">
        <v>2.3631806661180361</v>
      </c>
      <c r="H298" s="114">
        <v>2.5866731279581443</v>
      </c>
      <c r="I298" s="114">
        <v>2.561080594554475</v>
      </c>
      <c r="J298" s="114">
        <v>2.8363634896722512</v>
      </c>
      <c r="K298" s="114">
        <v>2.7340901747078106</v>
      </c>
      <c r="L298" s="114">
        <v>2.8126841889431304</v>
      </c>
      <c r="N298" s="43">
        <v>2.1950331175250644</v>
      </c>
      <c r="O298" s="43">
        <v>2.2435111638966991</v>
      </c>
      <c r="P298" s="43">
        <v>2.3631806661180361</v>
      </c>
      <c r="Q298" s="43">
        <v>2.5866731279581443</v>
      </c>
      <c r="R298" s="43">
        <v>2.561080594554475</v>
      </c>
      <c r="S298" s="43">
        <v>2.8363634896722512</v>
      </c>
      <c r="T298" s="43">
        <v>2.7340901747078106</v>
      </c>
      <c r="U298" s="43">
        <v>2.8126841889431304</v>
      </c>
      <c r="W298" s="44">
        <v>21.765802833101421</v>
      </c>
      <c r="X298" s="44">
        <v>15.142407236007399</v>
      </c>
      <c r="Y298" s="118">
        <v>0</v>
      </c>
      <c r="Z298" s="118">
        <v>0</v>
      </c>
      <c r="AA298" s="118">
        <v>0</v>
      </c>
      <c r="AB298" s="118">
        <v>0</v>
      </c>
      <c r="AC298" s="118">
        <v>0</v>
      </c>
      <c r="AD298" s="118">
        <v>0</v>
      </c>
      <c r="AF298" s="43">
        <f t="shared" si="634"/>
        <v>2.1950331175250644</v>
      </c>
      <c r="AG298" s="44">
        <f t="shared" si="635"/>
        <v>21.765802833101421</v>
      </c>
      <c r="AH298" s="46">
        <f t="shared" si="636"/>
        <v>19.570769715576358</v>
      </c>
      <c r="AI298" s="47">
        <f t="shared" si="637"/>
        <v>8.9159336865234717</v>
      </c>
      <c r="AK298" s="43">
        <f t="shared" si="632"/>
        <v>2.2435111638966991</v>
      </c>
      <c r="AL298" s="44">
        <f t="shared" si="633"/>
        <v>15.142407236007399</v>
      </c>
      <c r="AM298" s="46">
        <f t="shared" si="638"/>
        <v>12.8988960721107</v>
      </c>
      <c r="AN298" s="47">
        <f t="shared" si="639"/>
        <v>5.7494236176239593</v>
      </c>
      <c r="AP298" s="84"/>
      <c r="AQ298" s="84"/>
      <c r="AR298" s="84"/>
      <c r="AS298" s="85"/>
      <c r="AU298" s="84"/>
      <c r="AV298" s="84"/>
      <c r="AW298" s="84"/>
      <c r="AX298" s="85"/>
      <c r="AZ298" s="84"/>
      <c r="BA298" s="84"/>
      <c r="BB298" s="84"/>
      <c r="BC298" s="85"/>
      <c r="BE298" s="84"/>
      <c r="BF298" s="84"/>
      <c r="BG298" s="84"/>
      <c r="BH298" s="85"/>
      <c r="BJ298" s="84"/>
      <c r="BK298" s="84"/>
      <c r="BL298" s="84"/>
      <c r="BM298" s="85"/>
      <c r="BO298" s="84"/>
      <c r="BP298" s="84"/>
      <c r="BQ298" s="84"/>
      <c r="BR298" s="85"/>
    </row>
    <row r="299" spans="1:71">
      <c r="A299" s="1"/>
      <c r="B299" s="1383"/>
      <c r="D299" s="5" t="s">
        <v>33</v>
      </c>
      <c r="E299" s="114">
        <v>1.1676730125229522</v>
      </c>
      <c r="F299" s="114">
        <v>1.037681590912402</v>
      </c>
      <c r="G299" s="114">
        <v>1.2946938991435828</v>
      </c>
      <c r="H299" s="114">
        <v>1.1834975441300202</v>
      </c>
      <c r="I299" s="114">
        <v>1.464543616667684</v>
      </c>
      <c r="J299" s="114">
        <v>1.308031391790573</v>
      </c>
      <c r="K299" s="114">
        <v>1.3302156977723638</v>
      </c>
      <c r="L299" s="114">
        <v>1.5525910284640552</v>
      </c>
      <c r="N299" s="43">
        <v>1.1676730125229522</v>
      </c>
      <c r="O299" s="43">
        <v>1.037681590912402</v>
      </c>
      <c r="P299" s="43">
        <v>1.2946938991435828</v>
      </c>
      <c r="Q299" s="43">
        <v>1.1834975441300202</v>
      </c>
      <c r="R299" s="43">
        <v>1.464543616667684</v>
      </c>
      <c r="S299" s="43">
        <v>1.308031391790573</v>
      </c>
      <c r="T299" s="43">
        <v>1.3302156977723638</v>
      </c>
      <c r="U299" s="43">
        <v>1.5525910284640552</v>
      </c>
      <c r="W299" s="44">
        <v>1.2983364922735352</v>
      </c>
      <c r="X299" s="44">
        <v>0.90344987572499991</v>
      </c>
      <c r="Y299" s="118">
        <v>0</v>
      </c>
      <c r="Z299" s="118">
        <v>0</v>
      </c>
      <c r="AA299" s="118">
        <v>0</v>
      </c>
      <c r="AB299" s="118">
        <v>0</v>
      </c>
      <c r="AC299" s="118">
        <v>0</v>
      </c>
      <c r="AD299" s="118">
        <v>0</v>
      </c>
      <c r="AF299" s="43">
        <f t="shared" si="634"/>
        <v>1.1676730125229522</v>
      </c>
      <c r="AG299" s="44">
        <f t="shared" si="635"/>
        <v>1.2983364922735352</v>
      </c>
      <c r="AH299" s="46">
        <f t="shared" si="636"/>
        <v>0.13066347975058301</v>
      </c>
      <c r="AI299" s="47">
        <f t="shared" si="637"/>
        <v>0.11190074477122905</v>
      </c>
      <c r="AK299" s="43">
        <f t="shared" si="632"/>
        <v>1.037681590912402</v>
      </c>
      <c r="AL299" s="44">
        <f t="shared" si="633"/>
        <v>0.90344987572499991</v>
      </c>
      <c r="AM299" s="46">
        <f t="shared" si="638"/>
        <v>-0.13423171518740207</v>
      </c>
      <c r="AN299" s="47">
        <f t="shared" si="639"/>
        <v>-0.12935732537124051</v>
      </c>
      <c r="AP299" s="84"/>
      <c r="AQ299" s="84"/>
      <c r="AR299" s="84"/>
      <c r="AS299" s="85"/>
      <c r="AU299" s="84"/>
      <c r="AV299" s="84"/>
      <c r="AW299" s="84"/>
      <c r="AX299" s="85"/>
      <c r="AZ299" s="84"/>
      <c r="BA299" s="84"/>
      <c r="BB299" s="84"/>
      <c r="BC299" s="85"/>
      <c r="BE299" s="84"/>
      <c r="BF299" s="84"/>
      <c r="BG299" s="84"/>
      <c r="BH299" s="85"/>
      <c r="BJ299" s="84"/>
      <c r="BK299" s="84"/>
      <c r="BL299" s="84"/>
      <c r="BM299" s="85"/>
      <c r="BO299" s="84"/>
      <c r="BP299" s="84"/>
      <c r="BQ299" s="84"/>
      <c r="BR299" s="85"/>
    </row>
    <row r="300" spans="1:71">
      <c r="A300" s="1"/>
      <c r="B300" s="1383"/>
      <c r="D300" s="5" t="s">
        <v>34</v>
      </c>
      <c r="E300" s="114">
        <v>1.1644789435202347</v>
      </c>
      <c r="F300" s="114">
        <v>1.1755556389261173</v>
      </c>
      <c r="G300" s="114">
        <v>1.0942090710980052</v>
      </c>
      <c r="H300" s="114">
        <v>1.2673106293632681</v>
      </c>
      <c r="I300" s="114">
        <v>1.3877402677355375</v>
      </c>
      <c r="J300" s="114">
        <v>1.2169094564698262</v>
      </c>
      <c r="K300" s="114">
        <v>1.4256674395952718</v>
      </c>
      <c r="L300" s="114">
        <v>1.4484626662161537</v>
      </c>
      <c r="N300" s="43">
        <v>1.1644789435202347</v>
      </c>
      <c r="O300" s="43">
        <v>1.1755556389261173</v>
      </c>
      <c r="P300" s="43">
        <v>1.0942090710980052</v>
      </c>
      <c r="Q300" s="43">
        <v>1.2673106293632681</v>
      </c>
      <c r="R300" s="43">
        <v>1.3877402677355375</v>
      </c>
      <c r="S300" s="43">
        <v>1.2169094564698262</v>
      </c>
      <c r="T300" s="43">
        <v>1.4256674395952718</v>
      </c>
      <c r="U300" s="43">
        <v>1.4484626662161537</v>
      </c>
      <c r="W300" s="44">
        <v>3.18583236519641</v>
      </c>
      <c r="X300" s="44">
        <v>2.5385327302930003</v>
      </c>
      <c r="Y300" s="118">
        <v>0</v>
      </c>
      <c r="Z300" s="118">
        <v>0</v>
      </c>
      <c r="AA300" s="118">
        <v>0</v>
      </c>
      <c r="AB300" s="118">
        <v>0</v>
      </c>
      <c r="AC300" s="118">
        <v>0</v>
      </c>
      <c r="AD300" s="118">
        <v>0</v>
      </c>
      <c r="AF300" s="43">
        <f t="shared" si="634"/>
        <v>1.1644789435202347</v>
      </c>
      <c r="AG300" s="44">
        <f t="shared" si="635"/>
        <v>3.18583236519641</v>
      </c>
      <c r="AH300" s="46">
        <f t="shared" si="636"/>
        <v>2.0213534216761753</v>
      </c>
      <c r="AI300" s="47">
        <f t="shared" si="637"/>
        <v>1.7358436860743898</v>
      </c>
      <c r="AK300" s="43">
        <f t="shared" si="632"/>
        <v>1.1755556389261173</v>
      </c>
      <c r="AL300" s="44">
        <f t="shared" si="633"/>
        <v>2.5385327302930003</v>
      </c>
      <c r="AM300" s="46">
        <f t="shared" si="638"/>
        <v>1.3629770913668831</v>
      </c>
      <c r="AN300" s="47">
        <f t="shared" si="639"/>
        <v>1.1594322261190269</v>
      </c>
      <c r="AP300" s="84"/>
      <c r="AQ300" s="84"/>
      <c r="AR300" s="84"/>
      <c r="AS300" s="85"/>
      <c r="AU300" s="84"/>
      <c r="AV300" s="84"/>
      <c r="AW300" s="84"/>
      <c r="AX300" s="85"/>
      <c r="AZ300" s="84"/>
      <c r="BA300" s="84"/>
      <c r="BB300" s="84"/>
      <c r="BC300" s="85"/>
      <c r="BE300" s="84"/>
      <c r="BF300" s="84"/>
      <c r="BG300" s="84"/>
      <c r="BH300" s="85"/>
      <c r="BJ300" s="84"/>
      <c r="BK300" s="84"/>
      <c r="BL300" s="84"/>
      <c r="BM300" s="85"/>
      <c r="BO300" s="84"/>
      <c r="BP300" s="84"/>
      <c r="BQ300" s="84"/>
      <c r="BR300" s="85"/>
    </row>
    <row r="301" spans="1:71">
      <c r="A301" s="1"/>
      <c r="B301" s="1383"/>
      <c r="D301" s="5" t="s">
        <v>35</v>
      </c>
      <c r="E301" s="114">
        <v>1.6189836658318599</v>
      </c>
      <c r="F301" s="114">
        <v>1.6621714028561654</v>
      </c>
      <c r="G301" s="114">
        <v>1.7003687302248438</v>
      </c>
      <c r="H301" s="114">
        <v>1.7419289580496535</v>
      </c>
      <c r="I301" s="114">
        <v>1.7842244010364214</v>
      </c>
      <c r="J301" s="114">
        <v>1.8252196572314694</v>
      </c>
      <c r="K301" s="114">
        <v>1.8670357070242016</v>
      </c>
      <c r="L301" s="114">
        <v>1.9107774503956751</v>
      </c>
      <c r="N301" s="43">
        <v>1.5425441932411814</v>
      </c>
      <c r="O301" s="43">
        <v>1.4708196395716733</v>
      </c>
      <c r="P301" s="43">
        <v>1.5554539713897588</v>
      </c>
      <c r="Q301" s="43">
        <v>1.4614182225177967</v>
      </c>
      <c r="R301" s="43">
        <v>1.6127988957098893</v>
      </c>
      <c r="S301" s="43">
        <v>1.5879148889509416</v>
      </c>
      <c r="T301" s="43">
        <v>1.4554200061754516</v>
      </c>
      <c r="U301" s="43">
        <v>1.4417919205665928</v>
      </c>
      <c r="W301" s="44">
        <v>5.4344817441166304</v>
      </c>
      <c r="X301" s="44">
        <v>11.510198904050164</v>
      </c>
      <c r="Y301" s="118">
        <v>0</v>
      </c>
      <c r="Z301" s="118">
        <v>0</v>
      </c>
      <c r="AA301" s="118">
        <v>0</v>
      </c>
      <c r="AB301" s="118">
        <v>0</v>
      </c>
      <c r="AC301" s="118">
        <v>0</v>
      </c>
      <c r="AD301" s="118">
        <v>0</v>
      </c>
      <c r="AF301" s="43">
        <f t="shared" si="634"/>
        <v>1.5425441932411814</v>
      </c>
      <c r="AG301" s="44">
        <f t="shared" si="635"/>
        <v>5.4344817441166304</v>
      </c>
      <c r="AH301" s="46">
        <f t="shared" si="636"/>
        <v>3.8919375508754488</v>
      </c>
      <c r="AI301" s="47">
        <f t="shared" si="637"/>
        <v>2.5230638888197694</v>
      </c>
      <c r="AK301" s="43">
        <f t="shared" si="632"/>
        <v>1.4708196395716733</v>
      </c>
      <c r="AL301" s="44">
        <f t="shared" si="633"/>
        <v>11.510198904050164</v>
      </c>
      <c r="AM301" s="46">
        <f t="shared" si="638"/>
        <v>10.039379264478491</v>
      </c>
      <c r="AN301" s="47">
        <f t="shared" si="639"/>
        <v>6.8257038418402693</v>
      </c>
      <c r="AP301" s="84"/>
      <c r="AQ301" s="84"/>
      <c r="AR301" s="84"/>
      <c r="AS301" s="85"/>
      <c r="AU301" s="84"/>
      <c r="AV301" s="84"/>
      <c r="AW301" s="84"/>
      <c r="AX301" s="85"/>
      <c r="AZ301" s="84"/>
      <c r="BA301" s="84"/>
      <c r="BB301" s="84"/>
      <c r="BC301" s="85"/>
      <c r="BE301" s="84"/>
      <c r="BF301" s="84"/>
      <c r="BG301" s="84"/>
      <c r="BH301" s="85"/>
      <c r="BJ301" s="84"/>
      <c r="BK301" s="84"/>
      <c r="BL301" s="84"/>
      <c r="BM301" s="85"/>
      <c r="BO301" s="84"/>
      <c r="BP301" s="84"/>
      <c r="BQ301" s="84"/>
      <c r="BR301" s="85"/>
    </row>
    <row r="302" spans="1:71">
      <c r="A302" s="1"/>
      <c r="B302" s="1383"/>
      <c r="D302" s="5" t="s">
        <v>36</v>
      </c>
      <c r="E302" s="114">
        <v>2.8285715721820455</v>
      </c>
      <c r="F302" s="114">
        <v>2.8856676583038858</v>
      </c>
      <c r="G302" s="114">
        <v>2.9490230173103309</v>
      </c>
      <c r="H302" s="114">
        <v>3.0081930621215474</v>
      </c>
      <c r="I302" s="114">
        <v>3.0728208083283901</v>
      </c>
      <c r="J302" s="114">
        <v>3.104578762901252</v>
      </c>
      <c r="K302" s="114">
        <v>3.1911897934649294</v>
      </c>
      <c r="L302" s="114">
        <v>3.2564305428437827</v>
      </c>
      <c r="N302" s="43">
        <v>2.7038344172003375</v>
      </c>
      <c r="O302" s="43">
        <v>3.316752466194266</v>
      </c>
      <c r="P302" s="43">
        <v>3.4052525609390067</v>
      </c>
      <c r="Q302" s="43">
        <v>2.7132106719806832</v>
      </c>
      <c r="R302" s="43">
        <v>2.3665828123291495</v>
      </c>
      <c r="S302" s="43">
        <v>2.3518837530126002</v>
      </c>
      <c r="T302" s="43">
        <v>2.8646666753080332</v>
      </c>
      <c r="U302" s="43">
        <v>2.7322313397719564</v>
      </c>
      <c r="W302" s="44">
        <v>1.9814125128384836</v>
      </c>
      <c r="X302" s="44">
        <v>6.6724508903645976</v>
      </c>
      <c r="Y302" s="118">
        <v>0</v>
      </c>
      <c r="Z302" s="118">
        <v>0</v>
      </c>
      <c r="AA302" s="118">
        <v>0</v>
      </c>
      <c r="AB302" s="118">
        <v>0</v>
      </c>
      <c r="AC302" s="118">
        <v>0</v>
      </c>
      <c r="AD302" s="118">
        <v>0</v>
      </c>
      <c r="AF302" s="43">
        <f t="shared" si="634"/>
        <v>2.7038344172003375</v>
      </c>
      <c r="AG302" s="44">
        <f t="shared" si="635"/>
        <v>1.9814125128384836</v>
      </c>
      <c r="AH302" s="46">
        <f t="shared" si="636"/>
        <v>-0.72242190436185383</v>
      </c>
      <c r="AI302" s="47">
        <f t="shared" si="637"/>
        <v>-0.26718422539716002</v>
      </c>
      <c r="AK302" s="43">
        <f t="shared" si="632"/>
        <v>3.316752466194266</v>
      </c>
      <c r="AL302" s="44">
        <f t="shared" si="633"/>
        <v>6.6724508903645976</v>
      </c>
      <c r="AM302" s="46">
        <f t="shared" si="638"/>
        <v>3.3556984241703316</v>
      </c>
      <c r="AN302" s="47">
        <f t="shared" si="639"/>
        <v>1.0117421961310105</v>
      </c>
      <c r="AP302" s="84"/>
      <c r="AQ302" s="84"/>
      <c r="AR302" s="84"/>
      <c r="AS302" s="85"/>
      <c r="AU302" s="84"/>
      <c r="AV302" s="84"/>
      <c r="AW302" s="84"/>
      <c r="AX302" s="85"/>
      <c r="AZ302" s="84"/>
      <c r="BA302" s="84"/>
      <c r="BB302" s="84"/>
      <c r="BC302" s="85"/>
      <c r="BE302" s="84"/>
      <c r="BF302" s="84"/>
      <c r="BG302" s="84"/>
      <c r="BH302" s="85"/>
      <c r="BJ302" s="84"/>
      <c r="BK302" s="84"/>
      <c r="BL302" s="84"/>
      <c r="BM302" s="85"/>
      <c r="BO302" s="84"/>
      <c r="BP302" s="84"/>
      <c r="BQ302" s="84"/>
      <c r="BR302" s="85"/>
    </row>
    <row r="303" spans="1:71">
      <c r="A303" s="1"/>
      <c r="B303" s="1383"/>
      <c r="D303" s="5" t="s">
        <v>37</v>
      </c>
      <c r="E303" s="114">
        <v>6.0562236054608753</v>
      </c>
      <c r="F303" s="114">
        <v>6.2215238867844844</v>
      </c>
      <c r="G303" s="114">
        <v>6.3964665853366505</v>
      </c>
      <c r="H303" s="114">
        <v>6.3988071504051156</v>
      </c>
      <c r="I303" s="114">
        <v>6.6572977853780388</v>
      </c>
      <c r="J303" s="114">
        <v>6.8259324162066228</v>
      </c>
      <c r="K303" s="114">
        <v>6.9575007451587174</v>
      </c>
      <c r="L303" s="114">
        <v>7.0783162003422557</v>
      </c>
      <c r="N303" s="43">
        <v>5.8508600202829451</v>
      </c>
      <c r="O303" s="43">
        <v>6.216868858523239</v>
      </c>
      <c r="P303" s="43">
        <v>6.1912365269702567</v>
      </c>
      <c r="Q303" s="43">
        <v>5.5729522147486286</v>
      </c>
      <c r="R303" s="43">
        <v>5.8860652931999766</v>
      </c>
      <c r="S303" s="43">
        <v>6.3417856817452414</v>
      </c>
      <c r="T303" s="43">
        <v>6.5841028374086745</v>
      </c>
      <c r="U303" s="43">
        <v>6.0525094118882654</v>
      </c>
      <c r="W303" s="44">
        <v>5.750211970891292</v>
      </c>
      <c r="X303" s="44">
        <v>4.4782549185938745</v>
      </c>
      <c r="Y303" s="118">
        <v>0</v>
      </c>
      <c r="Z303" s="118">
        <v>0</v>
      </c>
      <c r="AA303" s="118">
        <v>0</v>
      </c>
      <c r="AB303" s="118">
        <v>0</v>
      </c>
      <c r="AC303" s="118">
        <v>0</v>
      </c>
      <c r="AD303" s="118">
        <v>0</v>
      </c>
      <c r="AF303" s="43">
        <f t="shared" si="634"/>
        <v>5.8508600202829451</v>
      </c>
      <c r="AG303" s="44">
        <f t="shared" si="635"/>
        <v>5.750211970891292</v>
      </c>
      <c r="AH303" s="46">
        <f t="shared" si="636"/>
        <v>-0.10064804939165306</v>
      </c>
      <c r="AI303" s="47">
        <f t="shared" si="637"/>
        <v>-1.7202265828056122E-2</v>
      </c>
      <c r="AK303" s="43">
        <f t="shared" si="632"/>
        <v>6.216868858523239</v>
      </c>
      <c r="AL303" s="44">
        <f t="shared" si="633"/>
        <v>4.4782549185938745</v>
      </c>
      <c r="AM303" s="46">
        <f t="shared" si="638"/>
        <v>-1.7386139399293645</v>
      </c>
      <c r="AN303" s="47">
        <f t="shared" si="639"/>
        <v>-0.27966070694023881</v>
      </c>
      <c r="AP303" s="84"/>
      <c r="AQ303" s="84"/>
      <c r="AR303" s="84"/>
      <c r="AS303" s="85"/>
      <c r="AU303" s="84"/>
      <c r="AV303" s="84"/>
      <c r="AW303" s="84"/>
      <c r="AX303" s="85"/>
      <c r="AZ303" s="84"/>
      <c r="BA303" s="84"/>
      <c r="BB303" s="84"/>
      <c r="BC303" s="85"/>
      <c r="BE303" s="84"/>
      <c r="BF303" s="84"/>
      <c r="BG303" s="84"/>
      <c r="BH303" s="85"/>
      <c r="BJ303" s="84"/>
      <c r="BK303" s="84"/>
      <c r="BL303" s="84"/>
      <c r="BM303" s="85"/>
      <c r="BO303" s="84"/>
      <c r="BP303" s="84"/>
      <c r="BQ303" s="84"/>
      <c r="BR303" s="85"/>
    </row>
    <row r="304" spans="1:71">
      <c r="A304" s="1"/>
      <c r="B304" s="1383"/>
      <c r="D304" s="5" t="s">
        <v>38</v>
      </c>
      <c r="E304" s="114">
        <v>1.0025962768105774</v>
      </c>
      <c r="F304" s="114">
        <v>0.78737555377781321</v>
      </c>
      <c r="G304" s="114">
        <v>0.69591976759905083</v>
      </c>
      <c r="H304" s="114">
        <v>0.66780245789779458</v>
      </c>
      <c r="I304" s="114">
        <v>0.60592983783628251</v>
      </c>
      <c r="J304" s="114">
        <v>0.55452868956554535</v>
      </c>
      <c r="K304" s="114">
        <v>0.58023153878018663</v>
      </c>
      <c r="L304" s="114">
        <v>0.57219966529602906</v>
      </c>
      <c r="N304" s="43">
        <v>0.63828458791841947</v>
      </c>
      <c r="O304" s="43">
        <v>0.61939916613879276</v>
      </c>
      <c r="P304" s="43">
        <v>0.6835723666928547</v>
      </c>
      <c r="Q304" s="43">
        <v>0.56472481438819333</v>
      </c>
      <c r="R304" s="43">
        <v>0.44892430246628368</v>
      </c>
      <c r="S304" s="43">
        <v>0.41464415369206387</v>
      </c>
      <c r="T304" s="43">
        <v>0.42977065569610268</v>
      </c>
      <c r="U304" s="43">
        <v>0.39339394741054701</v>
      </c>
      <c r="W304" s="44">
        <v>2.3557212996049466</v>
      </c>
      <c r="X304" s="44">
        <v>4.6088795021053359</v>
      </c>
      <c r="Y304" s="118">
        <v>0</v>
      </c>
      <c r="Z304" s="118">
        <v>0</v>
      </c>
      <c r="AA304" s="118">
        <v>0</v>
      </c>
      <c r="AB304" s="118">
        <v>0</v>
      </c>
      <c r="AC304" s="118">
        <v>0</v>
      </c>
      <c r="AD304" s="118">
        <v>0</v>
      </c>
      <c r="AF304" s="43">
        <f t="shared" si="634"/>
        <v>0.63828458791841947</v>
      </c>
      <c r="AG304" s="44">
        <f t="shared" si="635"/>
        <v>2.3557212996049466</v>
      </c>
      <c r="AH304" s="46">
        <f t="shared" si="636"/>
        <v>1.7174367116865272</v>
      </c>
      <c r="AI304" s="47">
        <f t="shared" si="637"/>
        <v>2.6907068480024723</v>
      </c>
      <c r="AK304" s="43">
        <f t="shared" si="632"/>
        <v>0.61939916613879276</v>
      </c>
      <c r="AL304" s="44">
        <f t="shared" si="633"/>
        <v>4.6088795021053359</v>
      </c>
      <c r="AM304" s="46">
        <f t="shared" si="638"/>
        <v>3.9894803359665429</v>
      </c>
      <c r="AN304" s="47">
        <f t="shared" si="639"/>
        <v>6.4408874826812319</v>
      </c>
      <c r="AP304" s="84"/>
      <c r="AQ304" s="84"/>
      <c r="AR304" s="84"/>
      <c r="AS304" s="85"/>
      <c r="AU304" s="84"/>
      <c r="AV304" s="84"/>
      <c r="AW304" s="84"/>
      <c r="AX304" s="85"/>
      <c r="AZ304" s="84"/>
      <c r="BA304" s="84"/>
      <c r="BB304" s="84"/>
      <c r="BC304" s="85"/>
      <c r="BE304" s="84"/>
      <c r="BF304" s="84"/>
      <c r="BG304" s="84"/>
      <c r="BH304" s="85"/>
      <c r="BJ304" s="84"/>
      <c r="BK304" s="84"/>
      <c r="BL304" s="84"/>
      <c r="BM304" s="85"/>
      <c r="BO304" s="84"/>
      <c r="BP304" s="84"/>
      <c r="BQ304" s="84"/>
      <c r="BR304" s="85"/>
    </row>
    <row r="305" spans="1:70">
      <c r="A305" s="1"/>
      <c r="B305" s="1383"/>
      <c r="D305" s="5" t="s">
        <v>39</v>
      </c>
      <c r="E305" s="114">
        <v>3.5488067547069484</v>
      </c>
      <c r="F305" s="114">
        <v>2.0554355617940399</v>
      </c>
      <c r="G305" s="114">
        <v>2.9795407799160882</v>
      </c>
      <c r="H305" s="114">
        <v>2.9816443701547364</v>
      </c>
      <c r="I305" s="114">
        <v>2.9073819698230414</v>
      </c>
      <c r="J305" s="114">
        <v>4.550007633821</v>
      </c>
      <c r="K305" s="114">
        <v>4.5525147948565854</v>
      </c>
      <c r="L305" s="114">
        <v>3.4091626308677516</v>
      </c>
      <c r="N305" s="43">
        <v>3.8021552982357325</v>
      </c>
      <c r="O305" s="43">
        <v>2.9817263809507142</v>
      </c>
      <c r="P305" s="43">
        <v>2.8011239750474211</v>
      </c>
      <c r="Q305" s="43">
        <v>2.3589966588116424</v>
      </c>
      <c r="R305" s="43">
        <v>2.1883052044399869</v>
      </c>
      <c r="S305" s="43">
        <v>3.4140135855163569</v>
      </c>
      <c r="T305" s="43">
        <v>3.4554279005547799</v>
      </c>
      <c r="U305" s="43">
        <v>2.5791445537964131</v>
      </c>
      <c r="W305" s="44">
        <v>3.4478154943877812</v>
      </c>
      <c r="X305" s="44">
        <v>-0.77255666558835678</v>
      </c>
      <c r="Y305" s="118">
        <v>0</v>
      </c>
      <c r="Z305" s="118">
        <v>0</v>
      </c>
      <c r="AA305" s="118">
        <v>0</v>
      </c>
      <c r="AB305" s="118">
        <v>0</v>
      </c>
      <c r="AC305" s="118">
        <v>0</v>
      </c>
      <c r="AD305" s="118">
        <v>0</v>
      </c>
      <c r="AF305" s="43">
        <f t="shared" si="634"/>
        <v>3.8021552982357325</v>
      </c>
      <c r="AG305" s="44">
        <f t="shared" si="635"/>
        <v>3.4478154943877812</v>
      </c>
      <c r="AH305" s="46">
        <f t="shared" si="636"/>
        <v>-0.35433980384795127</v>
      </c>
      <c r="AI305" s="47">
        <f t="shared" si="637"/>
        <v>-9.3194458420036458E-2</v>
      </c>
      <c r="AK305" s="43">
        <f t="shared" si="632"/>
        <v>2.9817263809507142</v>
      </c>
      <c r="AL305" s="44">
        <f t="shared" si="633"/>
        <v>-0.77255666558835678</v>
      </c>
      <c r="AM305" s="46">
        <f t="shared" si="638"/>
        <v>-3.7542830465390709</v>
      </c>
      <c r="AN305" s="47">
        <f t="shared" si="639"/>
        <v>-1.2590971024450706</v>
      </c>
      <c r="AP305" s="84"/>
      <c r="AQ305" s="84"/>
      <c r="AR305" s="84"/>
      <c r="AS305" s="85"/>
      <c r="AU305" s="84"/>
      <c r="AV305" s="84"/>
      <c r="AW305" s="84"/>
      <c r="AX305" s="85"/>
      <c r="AZ305" s="84"/>
      <c r="BA305" s="84"/>
      <c r="BB305" s="84"/>
      <c r="BC305" s="85"/>
      <c r="BE305" s="84"/>
      <c r="BF305" s="84"/>
      <c r="BG305" s="84"/>
      <c r="BH305" s="85"/>
      <c r="BJ305" s="84"/>
      <c r="BK305" s="84"/>
      <c r="BL305" s="84"/>
      <c r="BM305" s="85"/>
      <c r="BO305" s="84"/>
      <c r="BP305" s="84"/>
      <c r="BQ305" s="84"/>
      <c r="BR305" s="85"/>
    </row>
    <row r="306" spans="1:70">
      <c r="A306" s="1"/>
      <c r="B306" s="1383"/>
      <c r="D306" s="5" t="s">
        <v>40</v>
      </c>
      <c r="E306" s="114">
        <v>3.7263750245113583</v>
      </c>
      <c r="F306" s="114">
        <v>2.5351540757459285</v>
      </c>
      <c r="G306" s="114">
        <v>4.1665601457036248</v>
      </c>
      <c r="H306" s="114">
        <v>4.2229334153342819</v>
      </c>
      <c r="I306" s="114">
        <v>5.7241452290072399</v>
      </c>
      <c r="J306" s="114">
        <v>4.1517160136568814</v>
      </c>
      <c r="K306" s="114">
        <v>5.7766033853916765</v>
      </c>
      <c r="L306" s="114">
        <v>3.6298457839248504</v>
      </c>
      <c r="N306" s="43">
        <v>2.03377692597843</v>
      </c>
      <c r="O306" s="43">
        <v>1.9516031182951292</v>
      </c>
      <c r="P306" s="43">
        <v>2.8118649846496839</v>
      </c>
      <c r="Q306" s="43">
        <v>2.9513482959265556</v>
      </c>
      <c r="R306" s="43">
        <v>3.8327164134132499</v>
      </c>
      <c r="S306" s="43">
        <v>3.3756507125077397</v>
      </c>
      <c r="T306" s="43">
        <v>4.2402098671480806</v>
      </c>
      <c r="U306" s="43">
        <v>3.5367102379551221</v>
      </c>
      <c r="W306" s="44">
        <v>1.6469496972243305</v>
      </c>
      <c r="X306" s="44">
        <v>5.794579548443382</v>
      </c>
      <c r="Y306" s="118">
        <v>0</v>
      </c>
      <c r="Z306" s="118">
        <v>0</v>
      </c>
      <c r="AA306" s="118">
        <v>0</v>
      </c>
      <c r="AB306" s="118">
        <v>0</v>
      </c>
      <c r="AC306" s="118">
        <v>0</v>
      </c>
      <c r="AD306" s="118">
        <v>0</v>
      </c>
      <c r="AF306" s="43">
        <f t="shared" si="634"/>
        <v>2.03377692597843</v>
      </c>
      <c r="AG306" s="44">
        <f t="shared" si="635"/>
        <v>1.6469496972243305</v>
      </c>
      <c r="AH306" s="46">
        <f t="shared" si="636"/>
        <v>-0.38682722875409947</v>
      </c>
      <c r="AI306" s="47">
        <f t="shared" si="637"/>
        <v>-0.19020140498840635</v>
      </c>
      <c r="AK306" s="43">
        <f t="shared" si="632"/>
        <v>1.9516031182951292</v>
      </c>
      <c r="AL306" s="44">
        <f t="shared" si="633"/>
        <v>5.794579548443382</v>
      </c>
      <c r="AM306" s="46">
        <f t="shared" si="638"/>
        <v>3.8429764301482527</v>
      </c>
      <c r="AN306" s="47">
        <f t="shared" si="639"/>
        <v>1.9691382915525257</v>
      </c>
      <c r="AP306" s="84"/>
      <c r="AQ306" s="84"/>
      <c r="AR306" s="84"/>
      <c r="AS306" s="85"/>
      <c r="AU306" s="84"/>
      <c r="AV306" s="84"/>
      <c r="AW306" s="84"/>
      <c r="AX306" s="85"/>
      <c r="AZ306" s="84"/>
      <c r="BA306" s="84"/>
      <c r="BB306" s="84"/>
      <c r="BC306" s="85"/>
      <c r="BE306" s="84"/>
      <c r="BF306" s="84"/>
      <c r="BG306" s="84"/>
      <c r="BH306" s="85"/>
      <c r="BJ306" s="84"/>
      <c r="BK306" s="84"/>
      <c r="BL306" s="84"/>
      <c r="BM306" s="85"/>
      <c r="BO306" s="84"/>
      <c r="BP306" s="84"/>
      <c r="BQ306" s="84"/>
      <c r="BR306" s="85"/>
    </row>
    <row r="307" spans="1:70">
      <c r="A307" s="1"/>
      <c r="B307" s="1383"/>
      <c r="D307" s="5" t="s">
        <v>41</v>
      </c>
      <c r="E307" s="114">
        <v>2.2015074202981095</v>
      </c>
      <c r="F307" s="114">
        <v>2.4320028615033329</v>
      </c>
      <c r="G307" s="114">
        <v>2.5854232765450615</v>
      </c>
      <c r="H307" s="114">
        <v>2.4767143806168557</v>
      </c>
      <c r="I307" s="114">
        <v>2.9244884803862008</v>
      </c>
      <c r="J307" s="114">
        <v>3.6578590427273423</v>
      </c>
      <c r="K307" s="114">
        <v>3.6395411137879825</v>
      </c>
      <c r="L307" s="114">
        <v>3.585286429222843</v>
      </c>
      <c r="N307" s="43">
        <v>2.0457385619630895</v>
      </c>
      <c r="O307" s="43">
        <v>2.492945423028988</v>
      </c>
      <c r="P307" s="43">
        <v>2.1466873319378039</v>
      </c>
      <c r="Q307" s="43">
        <v>2.3222036500222565</v>
      </c>
      <c r="R307" s="43">
        <v>1.7602980562698931</v>
      </c>
      <c r="S307" s="43">
        <v>2.4544461693452551</v>
      </c>
      <c r="T307" s="43">
        <v>3.0735879893745772</v>
      </c>
      <c r="U307" s="43">
        <v>2.7702030924074927</v>
      </c>
      <c r="W307" s="44">
        <v>2.7683749469034398</v>
      </c>
      <c r="X307" s="44">
        <v>2.2668685000000011</v>
      </c>
      <c r="Y307" s="118">
        <v>0</v>
      </c>
      <c r="Z307" s="118">
        <v>0</v>
      </c>
      <c r="AA307" s="118">
        <v>0</v>
      </c>
      <c r="AB307" s="118">
        <v>0</v>
      </c>
      <c r="AC307" s="118">
        <v>0</v>
      </c>
      <c r="AD307" s="118">
        <v>0</v>
      </c>
      <c r="AF307" s="43">
        <f t="shared" si="634"/>
        <v>2.0457385619630895</v>
      </c>
      <c r="AG307" s="44">
        <f t="shared" si="635"/>
        <v>2.7683749469034398</v>
      </c>
      <c r="AH307" s="46">
        <f t="shared" si="636"/>
        <v>0.72263638494035032</v>
      </c>
      <c r="AI307" s="47">
        <f t="shared" si="637"/>
        <v>0.35323985106235123</v>
      </c>
      <c r="AK307" s="43">
        <f t="shared" si="632"/>
        <v>2.492945423028988</v>
      </c>
      <c r="AL307" s="44">
        <f t="shared" si="633"/>
        <v>2.2668685000000011</v>
      </c>
      <c r="AM307" s="46">
        <f t="shared" si="638"/>
        <v>-0.22607692302898696</v>
      </c>
      <c r="AN307" s="47">
        <f t="shared" si="639"/>
        <v>-9.068667165376533E-2</v>
      </c>
      <c r="AP307" s="84"/>
      <c r="AQ307" s="84"/>
      <c r="AR307" s="84"/>
      <c r="AS307" s="85"/>
      <c r="AU307" s="84"/>
      <c r="AV307" s="84"/>
      <c r="AW307" s="84"/>
      <c r="AX307" s="85"/>
      <c r="AZ307" s="84"/>
      <c r="BA307" s="84"/>
      <c r="BB307" s="84"/>
      <c r="BC307" s="85"/>
      <c r="BE307" s="84"/>
      <c r="BF307" s="84"/>
      <c r="BG307" s="84"/>
      <c r="BH307" s="85"/>
      <c r="BJ307" s="84"/>
      <c r="BK307" s="84"/>
      <c r="BL307" s="84"/>
      <c r="BM307" s="85"/>
      <c r="BO307" s="84"/>
      <c r="BP307" s="84"/>
      <c r="BQ307" s="84"/>
      <c r="BR307" s="85"/>
    </row>
    <row r="308" spans="1:70">
      <c r="A308" s="1"/>
      <c r="B308" s="1383"/>
      <c r="D308" s="4" t="s">
        <v>45</v>
      </c>
      <c r="E308" s="115">
        <f>SUM(E294:E307)</f>
        <v>33.658117343147602</v>
      </c>
      <c r="F308" s="115">
        <f t="shared" ref="F308" si="640">SUM(F294:F307)</f>
        <v>30.799620841279388</v>
      </c>
      <c r="G308" s="115">
        <f t="shared" ref="G308" si="641">SUM(G294:G307)</f>
        <v>34.424424806610418</v>
      </c>
      <c r="H308" s="115">
        <f t="shared" ref="H308" si="642">SUM(H294:H307)</f>
        <v>36.081870987831039</v>
      </c>
      <c r="I308" s="115">
        <f t="shared" ref="I308" si="643">SUM(I294:I307)</f>
        <v>38.015630949998148</v>
      </c>
      <c r="J308" s="115">
        <f t="shared" ref="J308" si="644">SUM(J294:J307)</f>
        <v>38.313691527808537</v>
      </c>
      <c r="K308" s="115">
        <f t="shared" ref="K308" si="645">SUM(K294:K307)</f>
        <v>40.244964639718283</v>
      </c>
      <c r="L308" s="115">
        <f t="shared" ref="L308" si="646">SUM(L294:L307)</f>
        <v>38.245713032082605</v>
      </c>
      <c r="M308" s="1"/>
      <c r="N308" s="106">
        <f t="shared" ref="N308" si="647">SUM(N294:N307)</f>
        <v>30.789695487250292</v>
      </c>
      <c r="O308" s="106">
        <f t="shared" ref="O308" si="648">SUM(O294:O307)</f>
        <v>31.691292212691888</v>
      </c>
      <c r="P308" s="106">
        <f t="shared" ref="P308" si="649">SUM(P294:P307)</f>
        <v>31.656403722945491</v>
      </c>
      <c r="Q308" s="106">
        <f t="shared" ref="Q308" si="650">SUM(Q294:Q307)</f>
        <v>31.562515520163561</v>
      </c>
      <c r="R308" s="106">
        <f t="shared" ref="R308" si="651">SUM(R294:R307)</f>
        <v>32.210109024870796</v>
      </c>
      <c r="S308" s="106">
        <f t="shared" ref="S308" si="652">SUM(S294:S307)</f>
        <v>33.700722186163475</v>
      </c>
      <c r="T308" s="106">
        <f t="shared" ref="T308" si="653">SUM(T294:T307)</f>
        <v>36.419510186221402</v>
      </c>
      <c r="U308" s="106">
        <f t="shared" ref="U308" si="654">SUM(U294:U307)</f>
        <v>34.100446667110148</v>
      </c>
      <c r="V308" s="1"/>
      <c r="W308" s="111">
        <f>SUM(W294:W307)</f>
        <v>58.364966696817838</v>
      </c>
      <c r="X308" s="111">
        <f t="shared" ref="X308" si="655">SUM(X294:X307)</f>
        <v>59.253758285281776</v>
      </c>
      <c r="Y308" s="119">
        <f t="shared" ref="Y308" si="656">SUM(Y294:Y307)</f>
        <v>0</v>
      </c>
      <c r="Z308" s="119">
        <f t="shared" ref="Z308" si="657">SUM(Z294:Z307)</f>
        <v>0</v>
      </c>
      <c r="AA308" s="119">
        <f t="shared" ref="AA308" si="658">SUM(AA294:AA307)</f>
        <v>0</v>
      </c>
      <c r="AB308" s="119">
        <f t="shared" ref="AB308" si="659">SUM(AB294:AB307)</f>
        <v>0</v>
      </c>
      <c r="AC308" s="119">
        <f t="shared" ref="AC308" si="660">SUM(AC294:AC307)</f>
        <v>0</v>
      </c>
      <c r="AD308" s="119">
        <f t="shared" ref="AD308" si="661">SUM(AD294:AD307)</f>
        <v>0</v>
      </c>
      <c r="AE308" s="1"/>
      <c r="AF308" s="106">
        <f t="shared" si="634"/>
        <v>30.789695487250292</v>
      </c>
      <c r="AG308" s="111">
        <f t="shared" si="635"/>
        <v>58.364966696817838</v>
      </c>
      <c r="AH308" s="48">
        <f t="shared" si="636"/>
        <v>27.575271209567546</v>
      </c>
      <c r="AI308" s="49">
        <f t="shared" si="637"/>
        <v>0.8956006473330077</v>
      </c>
      <c r="AK308" s="106">
        <f t="shared" si="632"/>
        <v>31.691292212691888</v>
      </c>
      <c r="AL308" s="111">
        <f t="shared" si="633"/>
        <v>59.253758285281776</v>
      </c>
      <c r="AM308" s="48">
        <f t="shared" si="638"/>
        <v>27.562466072589888</v>
      </c>
      <c r="AN308" s="49">
        <f t="shared" si="639"/>
        <v>0.86971733079257441</v>
      </c>
      <c r="AP308" s="84"/>
      <c r="AQ308" s="84"/>
      <c r="AR308" s="84"/>
      <c r="AS308" s="85"/>
      <c r="AU308" s="84"/>
      <c r="AV308" s="84"/>
      <c r="AW308" s="84"/>
      <c r="AX308" s="85"/>
      <c r="AZ308" s="84"/>
      <c r="BA308" s="84"/>
      <c r="BB308" s="84"/>
      <c r="BC308" s="85"/>
      <c r="BE308" s="84"/>
      <c r="BF308" s="84"/>
      <c r="BG308" s="84"/>
      <c r="BH308" s="85"/>
      <c r="BJ308" s="84"/>
      <c r="BK308" s="84"/>
      <c r="BL308" s="84"/>
      <c r="BM308" s="85"/>
      <c r="BO308" s="84"/>
      <c r="BP308" s="84"/>
      <c r="BQ308" s="84"/>
      <c r="BR308" s="85"/>
    </row>
    <row r="309" spans="1:70">
      <c r="A309" s="1"/>
      <c r="B309" s="1383"/>
      <c r="D309" s="4" t="s">
        <v>650</v>
      </c>
      <c r="E309" s="115">
        <f>E308-SUM(E297:E300)</f>
        <v>26.761301658885799</v>
      </c>
      <c r="F309" s="115">
        <f t="shared" ref="F309" si="662">F308-SUM(F297:F300)</f>
        <v>23.929682564555577</v>
      </c>
      <c r="G309" s="115">
        <f t="shared" ref="G309" si="663">G308-SUM(G297:G300)</f>
        <v>27.119291311791528</v>
      </c>
      <c r="H309" s="115">
        <f t="shared" ref="H309" si="664">H308-SUM(H297:H300)</f>
        <v>28.277205266401278</v>
      </c>
      <c r="I309" s="115">
        <f t="shared" ref="I309" si="665">I308-SUM(I297:I300)</f>
        <v>29.847692580170701</v>
      </c>
      <c r="J309" s="115">
        <f t="shared" ref="J309" si="666">J308-SUM(J297:J300)</f>
        <v>30.119509500312567</v>
      </c>
      <c r="K309" s="115">
        <f t="shared" ref="K309" si="667">K308-SUM(K297:K300)</f>
        <v>31.829169397487284</v>
      </c>
      <c r="L309" s="115">
        <f t="shared" ref="L309" si="668">L308-SUM(L297:L300)</f>
        <v>29.406669846196394</v>
      </c>
      <c r="M309" s="1"/>
      <c r="N309" s="106">
        <f t="shared" ref="N309" si="669">N308-SUM(N297:N300)</f>
        <v>23.892879802988489</v>
      </c>
      <c r="O309" s="106">
        <f t="shared" ref="O309" si="670">O308-SUM(O297:O300)</f>
        <v>24.821353935968077</v>
      </c>
      <c r="P309" s="106">
        <f t="shared" ref="P309" si="671">P308-SUM(P297:P300)</f>
        <v>24.351270228126602</v>
      </c>
      <c r="Q309" s="106">
        <f t="shared" ref="Q309" si="672">Q308-SUM(Q297:Q300)</f>
        <v>23.757849798733801</v>
      </c>
      <c r="R309" s="106">
        <f t="shared" ref="R309" si="673">R308-SUM(R297:R300)</f>
        <v>24.04217065504335</v>
      </c>
      <c r="S309" s="106">
        <f t="shared" ref="S309" si="674">S308-SUM(S297:S300)</f>
        <v>25.506540158667505</v>
      </c>
      <c r="T309" s="106">
        <f t="shared" ref="T309" si="675">T308-SUM(T297:T300)</f>
        <v>28.003714943990403</v>
      </c>
      <c r="U309" s="106">
        <f t="shared" ref="U309" si="676">U308-SUM(U297:U300)</f>
        <v>25.261403481223937</v>
      </c>
      <c r="V309" s="1"/>
      <c r="W309" s="111">
        <f>W308-SUM(W297:W300)</f>
        <v>26.398065301852657</v>
      </c>
      <c r="X309" s="111">
        <f t="shared" ref="X309" si="677">X308-SUM(X297:X300)</f>
        <v>37.925665812598183</v>
      </c>
      <c r="Y309" s="119">
        <f t="shared" ref="Y309" si="678">Y308-SUM(Y297:Y300)</f>
        <v>0</v>
      </c>
      <c r="Z309" s="119">
        <f t="shared" ref="Z309" si="679">Z308-SUM(Z297:Z300)</f>
        <v>0</v>
      </c>
      <c r="AA309" s="119">
        <f t="shared" ref="AA309" si="680">AA308-SUM(AA297:AA300)</f>
        <v>0</v>
      </c>
      <c r="AB309" s="119">
        <f t="shared" ref="AB309" si="681">AB308-SUM(AB297:AB300)</f>
        <v>0</v>
      </c>
      <c r="AC309" s="119">
        <f t="shared" ref="AC309" si="682">AC308-SUM(AC297:AC300)</f>
        <v>0</v>
      </c>
      <c r="AD309" s="119">
        <f t="shared" ref="AD309" si="683">AD308-SUM(AD297:AD300)</f>
        <v>0</v>
      </c>
      <c r="AE309" s="1"/>
      <c r="AF309" s="106">
        <f t="shared" si="634"/>
        <v>23.892879802988489</v>
      </c>
      <c r="AG309" s="111">
        <f t="shared" si="635"/>
        <v>26.398065301852657</v>
      </c>
      <c r="AH309" s="48">
        <f t="shared" si="636"/>
        <v>2.5051854988641686</v>
      </c>
      <c r="AI309" s="49">
        <f t="shared" si="637"/>
        <v>0.10485071366536668</v>
      </c>
      <c r="AK309" s="106">
        <f t="shared" si="632"/>
        <v>24.821353935968077</v>
      </c>
      <c r="AL309" s="111">
        <f t="shared" si="633"/>
        <v>37.925665812598183</v>
      </c>
      <c r="AM309" s="48">
        <f t="shared" si="638"/>
        <v>13.104311876630106</v>
      </c>
      <c r="AN309" s="49">
        <f t="shared" si="639"/>
        <v>0.52794508754177738</v>
      </c>
      <c r="AP309" s="84"/>
      <c r="AQ309" s="84"/>
      <c r="AR309" s="84"/>
      <c r="AS309" s="85"/>
      <c r="AU309" s="84"/>
      <c r="AV309" s="84"/>
      <c r="AW309" s="84"/>
      <c r="AX309" s="85"/>
      <c r="AZ309" s="84"/>
      <c r="BA309" s="84"/>
      <c r="BB309" s="84"/>
      <c r="BC309" s="85"/>
      <c r="BE309" s="84"/>
      <c r="BF309" s="84"/>
      <c r="BG309" s="84"/>
      <c r="BH309" s="85"/>
      <c r="BJ309" s="84"/>
      <c r="BK309" s="84"/>
      <c r="BL309" s="84"/>
      <c r="BM309" s="85"/>
      <c r="BO309" s="84"/>
      <c r="BP309" s="84"/>
      <c r="BQ309" s="84"/>
      <c r="BR309" s="85"/>
    </row>
    <row r="310" spans="1:70">
      <c r="A310" s="1"/>
      <c r="B310" s="1383"/>
    </row>
    <row r="311" spans="1:70">
      <c r="A311" s="1"/>
      <c r="B311" s="1383"/>
      <c r="D311" s="1" t="s">
        <v>80</v>
      </c>
    </row>
    <row r="312" spans="1:70">
      <c r="A312" s="1"/>
      <c r="B312" s="1383"/>
      <c r="E312" s="1394" t="s">
        <v>232</v>
      </c>
      <c r="F312" s="1396"/>
      <c r="G312" s="1396"/>
      <c r="H312" s="1396"/>
      <c r="I312" s="1396"/>
      <c r="J312" s="1396"/>
      <c r="K312" s="1396"/>
      <c r="L312" s="1395"/>
      <c r="N312" s="358" t="s">
        <v>161</v>
      </c>
      <c r="O312" s="359"/>
      <c r="P312" s="359"/>
      <c r="Q312" s="359"/>
      <c r="R312" s="359"/>
      <c r="S312" s="359"/>
      <c r="T312" s="359"/>
      <c r="U312" s="360"/>
      <c r="W312" s="1394" t="s">
        <v>162</v>
      </c>
      <c r="X312" s="1396"/>
      <c r="Y312" s="1396"/>
      <c r="Z312" s="1396"/>
      <c r="AA312" s="1396"/>
      <c r="AB312" s="1396"/>
      <c r="AC312" s="1396"/>
      <c r="AD312" s="1395"/>
      <c r="AF312" s="131" t="s">
        <v>57</v>
      </c>
      <c r="AG312" s="131" t="s">
        <v>82</v>
      </c>
      <c r="AH312" s="1411" t="s">
        <v>106</v>
      </c>
      <c r="AI312" s="1411"/>
      <c r="AK312" s="219" t="s">
        <v>57</v>
      </c>
      <c r="AL312" s="219" t="s">
        <v>82</v>
      </c>
      <c r="AM312" s="1411" t="s">
        <v>106</v>
      </c>
      <c r="AN312" s="1411"/>
      <c r="AP312" s="6" t="s">
        <v>57</v>
      </c>
      <c r="AQ312" s="5" t="s">
        <v>82</v>
      </c>
      <c r="AR312" s="1410" t="s">
        <v>106</v>
      </c>
      <c r="AS312" s="1410"/>
      <c r="AU312" s="6" t="s">
        <v>57</v>
      </c>
      <c r="AV312" s="5" t="s">
        <v>82</v>
      </c>
      <c r="AW312" s="1410" t="s">
        <v>106</v>
      </c>
      <c r="AX312" s="1410"/>
      <c r="AZ312" s="6" t="s">
        <v>57</v>
      </c>
      <c r="BA312" s="5" t="s">
        <v>82</v>
      </c>
      <c r="BB312" s="1410" t="s">
        <v>106</v>
      </c>
      <c r="BC312" s="1410"/>
      <c r="BE312" s="6" t="s">
        <v>57</v>
      </c>
      <c r="BF312" s="5" t="s">
        <v>82</v>
      </c>
      <c r="BG312" s="1410" t="s">
        <v>106</v>
      </c>
      <c r="BH312" s="1410"/>
      <c r="BJ312" s="6" t="s">
        <v>57</v>
      </c>
      <c r="BK312" s="5" t="s">
        <v>82</v>
      </c>
      <c r="BL312" s="1410" t="s">
        <v>106</v>
      </c>
      <c r="BM312" s="1410"/>
      <c r="BO312" s="6" t="s">
        <v>57</v>
      </c>
      <c r="BP312" s="5" t="s">
        <v>82</v>
      </c>
      <c r="BQ312" s="1410" t="s">
        <v>106</v>
      </c>
      <c r="BR312" s="1410"/>
    </row>
    <row r="313" spans="1:70">
      <c r="A313" s="1"/>
      <c r="B313" s="1383"/>
      <c r="E313" s="283" t="s">
        <v>9</v>
      </c>
      <c r="F313" s="281" t="s">
        <v>10</v>
      </c>
      <c r="G313" s="281" t="s">
        <v>11</v>
      </c>
      <c r="H313" s="281" t="s">
        <v>12</v>
      </c>
      <c r="I313" s="281" t="s">
        <v>13</v>
      </c>
      <c r="J313" s="281" t="s">
        <v>14</v>
      </c>
      <c r="K313" s="281" t="s">
        <v>15</v>
      </c>
      <c r="L313" s="284" t="s">
        <v>16</v>
      </c>
      <c r="N313" s="283" t="s">
        <v>9</v>
      </c>
      <c r="O313" s="281" t="s">
        <v>10</v>
      </c>
      <c r="P313" s="281" t="s">
        <v>11</v>
      </c>
      <c r="Q313" s="281" t="s">
        <v>12</v>
      </c>
      <c r="R313" s="281" t="s">
        <v>13</v>
      </c>
      <c r="S313" s="281" t="s">
        <v>14</v>
      </c>
      <c r="T313" s="281" t="s">
        <v>15</v>
      </c>
      <c r="U313" s="284" t="s">
        <v>16</v>
      </c>
      <c r="W313" s="283" t="s">
        <v>9</v>
      </c>
      <c r="X313" s="281" t="s">
        <v>10</v>
      </c>
      <c r="Y313" s="281" t="s">
        <v>11</v>
      </c>
      <c r="Z313" s="281" t="s">
        <v>12</v>
      </c>
      <c r="AA313" s="281" t="s">
        <v>13</v>
      </c>
      <c r="AB313" s="281" t="s">
        <v>14</v>
      </c>
      <c r="AC313" s="281" t="s">
        <v>15</v>
      </c>
      <c r="AD313" s="284" t="s">
        <v>16</v>
      </c>
      <c r="AF313" s="281" t="s">
        <v>128</v>
      </c>
      <c r="AG313" s="281" t="s">
        <v>128</v>
      </c>
      <c r="AH313" s="281" t="s">
        <v>128</v>
      </c>
      <c r="AI313" s="281" t="s">
        <v>108</v>
      </c>
      <c r="AK313" s="281" t="s">
        <v>128</v>
      </c>
      <c r="AL313" s="281" t="s">
        <v>128</v>
      </c>
      <c r="AM313" s="281" t="s">
        <v>128</v>
      </c>
      <c r="AN313" s="281" t="s">
        <v>108</v>
      </c>
      <c r="AP313" s="5" t="s">
        <v>128</v>
      </c>
      <c r="AQ313" s="5" t="s">
        <v>128</v>
      </c>
      <c r="AR313" s="5" t="s">
        <v>128</v>
      </c>
      <c r="AS313" s="5" t="s">
        <v>108</v>
      </c>
      <c r="AU313" s="5" t="s">
        <v>128</v>
      </c>
      <c r="AV313" s="5" t="s">
        <v>128</v>
      </c>
      <c r="AW313" s="5" t="s">
        <v>128</v>
      </c>
      <c r="AX313" s="5" t="s">
        <v>108</v>
      </c>
      <c r="AZ313" s="5" t="s">
        <v>128</v>
      </c>
      <c r="BA313" s="5" t="s">
        <v>128</v>
      </c>
      <c r="BB313" s="5" t="s">
        <v>128</v>
      </c>
      <c r="BC313" s="5" t="s">
        <v>108</v>
      </c>
      <c r="BE313" s="5" t="s">
        <v>128</v>
      </c>
      <c r="BF313" s="5" t="s">
        <v>128</v>
      </c>
      <c r="BG313" s="5" t="s">
        <v>128</v>
      </c>
      <c r="BH313" s="5" t="s">
        <v>108</v>
      </c>
      <c r="BJ313" s="5" t="s">
        <v>128</v>
      </c>
      <c r="BK313" s="5" t="s">
        <v>128</v>
      </c>
      <c r="BL313" s="5" t="s">
        <v>128</v>
      </c>
      <c r="BM313" s="5" t="s">
        <v>108</v>
      </c>
      <c r="BO313" s="5" t="s">
        <v>128</v>
      </c>
      <c r="BP313" s="5" t="s">
        <v>128</v>
      </c>
      <c r="BQ313" s="5" t="s">
        <v>128</v>
      </c>
      <c r="BR313" s="5" t="s">
        <v>108</v>
      </c>
    </row>
    <row r="314" spans="1:70">
      <c r="A314" s="1"/>
      <c r="B314" s="1383"/>
      <c r="D314" s="5" t="s">
        <v>23</v>
      </c>
      <c r="E314" s="114">
        <v>12.354463819232757</v>
      </c>
      <c r="F314" s="114">
        <v>16.558515417396713</v>
      </c>
      <c r="G314" s="114">
        <v>10.040645724694329</v>
      </c>
      <c r="H314" s="114">
        <v>13.359185490902201</v>
      </c>
      <c r="I314" s="114">
        <v>13.259614052443906</v>
      </c>
      <c r="J314" s="114">
        <v>14.176576607868721</v>
      </c>
      <c r="K314" s="114">
        <v>21.475006001785438</v>
      </c>
      <c r="L314" s="114">
        <v>16.146250992602347</v>
      </c>
      <c r="N314" s="43">
        <v>12.210743280078832</v>
      </c>
      <c r="O314" s="43">
        <v>15.475524615071853</v>
      </c>
      <c r="P314" s="43">
        <v>10.030245758244472</v>
      </c>
      <c r="Q314" s="43">
        <v>13.022145872797271</v>
      </c>
      <c r="R314" s="43">
        <v>12.371432237851124</v>
      </c>
      <c r="S314" s="43">
        <v>13.28978918322502</v>
      </c>
      <c r="T314" s="43">
        <v>18.482320983975946</v>
      </c>
      <c r="U314" s="43">
        <v>15.370393754063624</v>
      </c>
      <c r="W314" s="44">
        <v>10.412220096542997</v>
      </c>
      <c r="X314" s="44">
        <v>4.8091811269838711</v>
      </c>
      <c r="Y314" s="118">
        <v>0</v>
      </c>
      <c r="Z314" s="118">
        <v>0</v>
      </c>
      <c r="AA314" s="118">
        <v>0</v>
      </c>
      <c r="AB314" s="118">
        <v>0</v>
      </c>
      <c r="AC314" s="118">
        <v>0</v>
      </c>
      <c r="AD314" s="118">
        <v>0</v>
      </c>
      <c r="AF314" s="43">
        <f>N314</f>
        <v>12.210743280078832</v>
      </c>
      <c r="AG314" s="44">
        <f>W314</f>
        <v>10.412220096542997</v>
      </c>
      <c r="AH314" s="46">
        <f>AG314-AF314</f>
        <v>-1.7985231835358348</v>
      </c>
      <c r="AI314" s="47">
        <f>AH314/AF314</f>
        <v>-0.1472902297823285</v>
      </c>
      <c r="AK314" s="43">
        <f t="shared" ref="AK314:AK329" si="684">O314</f>
        <v>15.475524615071853</v>
      </c>
      <c r="AL314" s="44">
        <f t="shared" ref="AL314:AL329" si="685">X314</f>
        <v>4.8091811269838711</v>
      </c>
      <c r="AM314" s="46">
        <f>AL314-AK314</f>
        <v>-10.666343488087982</v>
      </c>
      <c r="AN314" s="47">
        <f>AM314/AK314</f>
        <v>-0.68923954136584586</v>
      </c>
      <c r="AP314" s="84"/>
      <c r="AQ314" s="84"/>
      <c r="AR314" s="84"/>
      <c r="AS314" s="85"/>
      <c r="AU314" s="84"/>
      <c r="AV314" s="84"/>
      <c r="AW314" s="84"/>
      <c r="AX314" s="85"/>
      <c r="AZ314" s="84"/>
      <c r="BA314" s="84"/>
      <c r="BB314" s="84"/>
      <c r="BC314" s="85"/>
      <c r="BE314" s="84"/>
      <c r="BF314" s="84"/>
      <c r="BG314" s="84"/>
      <c r="BH314" s="85"/>
      <c r="BJ314" s="84"/>
      <c r="BK314" s="84"/>
      <c r="BL314" s="84"/>
      <c r="BM314" s="85"/>
      <c r="BO314" s="84"/>
      <c r="BP314" s="84"/>
      <c r="BQ314" s="84"/>
      <c r="BR314" s="85"/>
    </row>
    <row r="315" spans="1:70">
      <c r="A315" s="1"/>
      <c r="B315" s="1383"/>
      <c r="D315" s="5" t="s">
        <v>62</v>
      </c>
      <c r="E315" s="114">
        <v>20.895560284136558</v>
      </c>
      <c r="F315" s="114">
        <v>17.197288896341728</v>
      </c>
      <c r="G315" s="114">
        <v>13.684503057267534</v>
      </c>
      <c r="H315" s="114">
        <v>14.040984555502112</v>
      </c>
      <c r="I315" s="114">
        <v>17.832963979281917</v>
      </c>
      <c r="J315" s="114">
        <v>14.607749755454744</v>
      </c>
      <c r="K315" s="114">
        <v>8.3296298204446551</v>
      </c>
      <c r="L315" s="114">
        <v>8.062613107544653</v>
      </c>
      <c r="N315" s="43">
        <v>17.78514136035929</v>
      </c>
      <c r="O315" s="43">
        <v>15.197606652523788</v>
      </c>
      <c r="P315" s="43">
        <v>12.48733674472817</v>
      </c>
      <c r="Q315" s="43">
        <v>12.070171847184572</v>
      </c>
      <c r="R315" s="43">
        <v>14.966978091102909</v>
      </c>
      <c r="S315" s="43">
        <v>12.356335903527468</v>
      </c>
      <c r="T315" s="43">
        <v>7.4172862217020015</v>
      </c>
      <c r="U315" s="43">
        <v>7.1677538915189549</v>
      </c>
      <c r="W315" s="44">
        <v>14.661095360168115</v>
      </c>
      <c r="X315" s="44">
        <v>8.4273006455056834</v>
      </c>
      <c r="Y315" s="118">
        <v>0</v>
      </c>
      <c r="Z315" s="118">
        <v>0</v>
      </c>
      <c r="AA315" s="118">
        <v>0</v>
      </c>
      <c r="AB315" s="118">
        <v>0</v>
      </c>
      <c r="AC315" s="118">
        <v>0</v>
      </c>
      <c r="AD315" s="118">
        <v>0</v>
      </c>
      <c r="AF315" s="43">
        <f t="shared" ref="AF315:AF329" si="686">N315</f>
        <v>17.78514136035929</v>
      </c>
      <c r="AG315" s="44">
        <f t="shared" ref="AG315:AG329" si="687">W315</f>
        <v>14.661095360168115</v>
      </c>
      <c r="AH315" s="46">
        <f t="shared" ref="AH315:AH329" si="688">AG315-AF315</f>
        <v>-3.124046000191175</v>
      </c>
      <c r="AI315" s="47">
        <f t="shared" ref="AI315:AI329" si="689">AH315/AF315</f>
        <v>-0.17565483101271587</v>
      </c>
      <c r="AK315" s="43">
        <f t="shared" si="684"/>
        <v>15.197606652523788</v>
      </c>
      <c r="AL315" s="44">
        <f t="shared" si="685"/>
        <v>8.4273006455056834</v>
      </c>
      <c r="AM315" s="46">
        <f t="shared" ref="AM315:AM329" si="690">AL315-AK315</f>
        <v>-6.7703060070181049</v>
      </c>
      <c r="AN315" s="47">
        <f t="shared" ref="AN315:AN329" si="691">AM315/AK315</f>
        <v>-0.44548501364810589</v>
      </c>
      <c r="AP315" s="84"/>
      <c r="AQ315" s="84"/>
      <c r="AR315" s="84"/>
      <c r="AS315" s="85"/>
      <c r="AU315" s="84"/>
      <c r="AV315" s="84"/>
      <c r="AW315" s="84"/>
      <c r="AX315" s="85"/>
      <c r="AZ315" s="84"/>
      <c r="BA315" s="84"/>
      <c r="BB315" s="84"/>
      <c r="BC315" s="85"/>
      <c r="BE315" s="84"/>
      <c r="BF315" s="84"/>
      <c r="BG315" s="84"/>
      <c r="BH315" s="85"/>
      <c r="BJ315" s="84"/>
      <c r="BK315" s="84"/>
      <c r="BL315" s="84"/>
      <c r="BM315" s="85"/>
      <c r="BO315" s="84"/>
      <c r="BP315" s="84"/>
      <c r="BQ315" s="84"/>
      <c r="BR315" s="85"/>
    </row>
    <row r="316" spans="1:70">
      <c r="A316" s="1"/>
      <c r="B316" s="1383"/>
      <c r="D316" s="5" t="s">
        <v>63</v>
      </c>
      <c r="E316" s="114">
        <v>8.2759179545855428</v>
      </c>
      <c r="F316" s="114">
        <v>10.965587629709308</v>
      </c>
      <c r="G316" s="114">
        <v>11.460765135033411</v>
      </c>
      <c r="H316" s="114">
        <v>15.940164384327112</v>
      </c>
      <c r="I316" s="114">
        <v>21.287425190981541</v>
      </c>
      <c r="J316" s="114">
        <v>17.319834773558973</v>
      </c>
      <c r="K316" s="114">
        <v>13.45105356728879</v>
      </c>
      <c r="L316" s="114">
        <v>16.215437333332574</v>
      </c>
      <c r="N316" s="43">
        <v>7.9694445269699736</v>
      </c>
      <c r="O316" s="43">
        <v>10.313027259833257</v>
      </c>
      <c r="P316" s="43">
        <v>10.673474186495087</v>
      </c>
      <c r="Q316" s="43">
        <v>14.507056931762721</v>
      </c>
      <c r="R316" s="43">
        <v>19.035597401911279</v>
      </c>
      <c r="S316" s="43">
        <v>15.482735007696329</v>
      </c>
      <c r="T316" s="43">
        <v>12.055207499552896</v>
      </c>
      <c r="U316" s="43">
        <v>14.315309268500735</v>
      </c>
      <c r="W316" s="44">
        <v>14.091105683355149</v>
      </c>
      <c r="X316" s="44">
        <v>7.2804000697192288</v>
      </c>
      <c r="Y316" s="118">
        <v>0</v>
      </c>
      <c r="Z316" s="118">
        <v>0</v>
      </c>
      <c r="AA316" s="118">
        <v>0</v>
      </c>
      <c r="AB316" s="118">
        <v>0</v>
      </c>
      <c r="AC316" s="118">
        <v>0</v>
      </c>
      <c r="AD316" s="118">
        <v>0</v>
      </c>
      <c r="AF316" s="43">
        <f t="shared" si="686"/>
        <v>7.9694445269699736</v>
      </c>
      <c r="AG316" s="44">
        <f t="shared" si="687"/>
        <v>14.091105683355149</v>
      </c>
      <c r="AH316" s="46">
        <f t="shared" si="688"/>
        <v>6.1216611563851755</v>
      </c>
      <c r="AI316" s="47">
        <f t="shared" si="689"/>
        <v>0.76814151044886747</v>
      </c>
      <c r="AK316" s="43">
        <f t="shared" si="684"/>
        <v>10.313027259833257</v>
      </c>
      <c r="AL316" s="44">
        <f t="shared" si="685"/>
        <v>7.2804000697192288</v>
      </c>
      <c r="AM316" s="46">
        <f t="shared" si="690"/>
        <v>-3.0326271901140283</v>
      </c>
      <c r="AN316" s="47">
        <f t="shared" si="691"/>
        <v>-0.29405790498832252</v>
      </c>
      <c r="AP316" s="84"/>
      <c r="AQ316" s="84"/>
      <c r="AR316" s="84"/>
      <c r="AS316" s="85"/>
      <c r="AU316" s="84"/>
      <c r="AV316" s="84"/>
      <c r="AW316" s="84"/>
      <c r="AX316" s="85"/>
      <c r="AZ316" s="84"/>
      <c r="BA316" s="84"/>
      <c r="BB316" s="84"/>
      <c r="BC316" s="85"/>
      <c r="BE316" s="84"/>
      <c r="BF316" s="84"/>
      <c r="BG316" s="84"/>
      <c r="BH316" s="85"/>
      <c r="BJ316" s="84"/>
      <c r="BK316" s="84"/>
      <c r="BL316" s="84"/>
      <c r="BM316" s="85"/>
      <c r="BO316" s="84"/>
      <c r="BP316" s="84"/>
      <c r="BQ316" s="84"/>
      <c r="BR316" s="85"/>
    </row>
    <row r="317" spans="1:70">
      <c r="A317" s="1"/>
      <c r="B317" s="1383"/>
      <c r="D317" s="5" t="s">
        <v>31</v>
      </c>
      <c r="E317" s="114">
        <v>23.312072846558184</v>
      </c>
      <c r="F317" s="114">
        <v>24.22244475004009</v>
      </c>
      <c r="G317" s="114">
        <v>22.813525676694841</v>
      </c>
      <c r="H317" s="114">
        <v>26.919257179930113</v>
      </c>
      <c r="I317" s="114">
        <v>29.444741373888561</v>
      </c>
      <c r="J317" s="114">
        <v>26.201310606968175</v>
      </c>
      <c r="K317" s="114">
        <v>30.30260786753357</v>
      </c>
      <c r="L317" s="114">
        <v>34.703119585643904</v>
      </c>
      <c r="N317" s="43">
        <v>23.312072846558184</v>
      </c>
      <c r="O317" s="43">
        <v>24.22244475004009</v>
      </c>
      <c r="P317" s="43">
        <v>22.813525676694841</v>
      </c>
      <c r="Q317" s="43">
        <v>26.919257179930113</v>
      </c>
      <c r="R317" s="43">
        <v>29.444741373888561</v>
      </c>
      <c r="S317" s="43">
        <v>26.201310606968175</v>
      </c>
      <c r="T317" s="43">
        <v>30.30260786753357</v>
      </c>
      <c r="U317" s="43">
        <v>34.703119585643904</v>
      </c>
      <c r="W317" s="44">
        <v>29.237749263971821</v>
      </c>
      <c r="X317" s="44">
        <v>15.550874639860004</v>
      </c>
      <c r="Y317" s="118">
        <v>0</v>
      </c>
      <c r="Z317" s="118">
        <v>0</v>
      </c>
      <c r="AA317" s="118">
        <v>0</v>
      </c>
      <c r="AB317" s="118">
        <v>0</v>
      </c>
      <c r="AC317" s="118">
        <v>0</v>
      </c>
      <c r="AD317" s="118">
        <v>0</v>
      </c>
      <c r="AF317" s="43">
        <f t="shared" si="686"/>
        <v>23.312072846558184</v>
      </c>
      <c r="AG317" s="44">
        <f t="shared" si="687"/>
        <v>29.237749263971821</v>
      </c>
      <c r="AH317" s="46">
        <f t="shared" si="688"/>
        <v>5.9256764174136372</v>
      </c>
      <c r="AI317" s="47">
        <f t="shared" si="689"/>
        <v>0.25418916869455943</v>
      </c>
      <c r="AK317" s="43">
        <f t="shared" si="684"/>
        <v>24.22244475004009</v>
      </c>
      <c r="AL317" s="44">
        <f t="shared" si="685"/>
        <v>15.550874639860004</v>
      </c>
      <c r="AM317" s="46">
        <f t="shared" si="690"/>
        <v>-8.6715701101800864</v>
      </c>
      <c r="AN317" s="47">
        <f t="shared" si="691"/>
        <v>-0.3579973119833717</v>
      </c>
      <c r="AP317" s="84"/>
      <c r="AQ317" s="84"/>
      <c r="AR317" s="84"/>
      <c r="AS317" s="85"/>
      <c r="AU317" s="84"/>
      <c r="AV317" s="84"/>
      <c r="AW317" s="84"/>
      <c r="AX317" s="85"/>
      <c r="AZ317" s="84"/>
      <c r="BA317" s="84"/>
      <c r="BB317" s="84"/>
      <c r="BC317" s="85"/>
      <c r="BE317" s="84"/>
      <c r="BF317" s="84"/>
      <c r="BG317" s="84"/>
      <c r="BH317" s="85"/>
      <c r="BJ317" s="84"/>
      <c r="BK317" s="84"/>
      <c r="BL317" s="84"/>
      <c r="BM317" s="85"/>
      <c r="BO317" s="84"/>
      <c r="BP317" s="84"/>
      <c r="BQ317" s="84"/>
      <c r="BR317" s="85"/>
    </row>
    <row r="318" spans="1:70">
      <c r="A318" s="1"/>
      <c r="B318" s="1383"/>
      <c r="D318" s="5" t="s">
        <v>32</v>
      </c>
      <c r="E318" s="114">
        <v>54.827634111887711</v>
      </c>
      <c r="F318" s="114">
        <v>47.929492577238307</v>
      </c>
      <c r="G318" s="114">
        <v>20.379258695411405</v>
      </c>
      <c r="H318" s="114">
        <v>27.332098904318848</v>
      </c>
      <c r="I318" s="114">
        <v>25.319482729301363</v>
      </c>
      <c r="J318" s="114">
        <v>34.131707856599412</v>
      </c>
      <c r="K318" s="114">
        <v>48.568563192111498</v>
      </c>
      <c r="L318" s="114">
        <v>42.10857626871951</v>
      </c>
      <c r="N318" s="43">
        <v>54.827634111887711</v>
      </c>
      <c r="O318" s="43">
        <v>47.929492577238307</v>
      </c>
      <c r="P318" s="43">
        <v>20.379258695411405</v>
      </c>
      <c r="Q318" s="43">
        <v>27.332098904318848</v>
      </c>
      <c r="R318" s="43">
        <v>25.319482729301363</v>
      </c>
      <c r="S318" s="43">
        <v>34.131707856599412</v>
      </c>
      <c r="T318" s="43">
        <v>48.568563192111498</v>
      </c>
      <c r="U318" s="43">
        <v>42.10857626871951</v>
      </c>
      <c r="W318" s="44">
        <v>26.9590466594458</v>
      </c>
      <c r="X318" s="44">
        <v>19.031573258010003</v>
      </c>
      <c r="Y318" s="118">
        <v>0</v>
      </c>
      <c r="Z318" s="118">
        <v>0</v>
      </c>
      <c r="AA318" s="118">
        <v>0</v>
      </c>
      <c r="AB318" s="118">
        <v>0</v>
      </c>
      <c r="AC318" s="118">
        <v>0</v>
      </c>
      <c r="AD318" s="118">
        <v>0</v>
      </c>
      <c r="AF318" s="43">
        <f t="shared" si="686"/>
        <v>54.827634111887711</v>
      </c>
      <c r="AG318" s="44">
        <f t="shared" si="687"/>
        <v>26.9590466594458</v>
      </c>
      <c r="AH318" s="46">
        <f t="shared" si="688"/>
        <v>-27.868587452441911</v>
      </c>
      <c r="AI318" s="47">
        <f t="shared" si="689"/>
        <v>-0.50829454715426892</v>
      </c>
      <c r="AK318" s="43">
        <f t="shared" si="684"/>
        <v>47.929492577238307</v>
      </c>
      <c r="AL318" s="44">
        <f t="shared" si="685"/>
        <v>19.031573258010003</v>
      </c>
      <c r="AM318" s="46">
        <f t="shared" si="690"/>
        <v>-28.897919319228304</v>
      </c>
      <c r="AN318" s="47">
        <f t="shared" si="691"/>
        <v>-0.60292562606748545</v>
      </c>
      <c r="AP318" s="84"/>
      <c r="AQ318" s="84"/>
      <c r="AR318" s="84"/>
      <c r="AS318" s="85"/>
      <c r="AU318" s="84"/>
      <c r="AV318" s="84"/>
      <c r="AW318" s="84"/>
      <c r="AX318" s="85"/>
      <c r="AZ318" s="84"/>
      <c r="BA318" s="84"/>
      <c r="BB318" s="84"/>
      <c r="BC318" s="85"/>
      <c r="BE318" s="84"/>
      <c r="BF318" s="84"/>
      <c r="BG318" s="84"/>
      <c r="BH318" s="85"/>
      <c r="BJ318" s="84"/>
      <c r="BK318" s="84"/>
      <c r="BL318" s="84"/>
      <c r="BM318" s="85"/>
      <c r="BO318" s="84"/>
      <c r="BP318" s="84"/>
      <c r="BQ318" s="84"/>
      <c r="BR318" s="85"/>
    </row>
    <row r="319" spans="1:70">
      <c r="A319" s="1"/>
      <c r="B319" s="1383"/>
      <c r="D319" s="5" t="s">
        <v>33</v>
      </c>
      <c r="E319" s="114">
        <v>3.2029567716802974</v>
      </c>
      <c r="F319" s="114">
        <v>3.3036683442561645</v>
      </c>
      <c r="G319" s="114">
        <v>3.980814937841584</v>
      </c>
      <c r="H319" s="114">
        <v>9.9314005322496381</v>
      </c>
      <c r="I319" s="114">
        <v>8.9046958192022263</v>
      </c>
      <c r="J319" s="114">
        <v>8.8847930228303706</v>
      </c>
      <c r="K319" s="114">
        <v>5.5503187137551215</v>
      </c>
      <c r="L319" s="114">
        <v>5.4548477377243483</v>
      </c>
      <c r="N319" s="43">
        <v>3.2029567716802974</v>
      </c>
      <c r="O319" s="43">
        <v>3.3036683442561645</v>
      </c>
      <c r="P319" s="43">
        <v>3.980814937841584</v>
      </c>
      <c r="Q319" s="43">
        <v>9.9314005322496381</v>
      </c>
      <c r="R319" s="43">
        <v>8.9046958192022263</v>
      </c>
      <c r="S319" s="43">
        <v>8.8847930228303706</v>
      </c>
      <c r="T319" s="43">
        <v>5.5503187137551215</v>
      </c>
      <c r="U319" s="43">
        <v>5.4548477377243483</v>
      </c>
      <c r="W319" s="44">
        <v>5.1198031892627398</v>
      </c>
      <c r="X319" s="44">
        <v>2.9449537319900001</v>
      </c>
      <c r="Y319" s="118">
        <v>0</v>
      </c>
      <c r="Z319" s="118">
        <v>0</v>
      </c>
      <c r="AA319" s="118">
        <v>0</v>
      </c>
      <c r="AB319" s="118">
        <v>0</v>
      </c>
      <c r="AC319" s="118">
        <v>0</v>
      </c>
      <c r="AD319" s="118">
        <v>0</v>
      </c>
      <c r="AF319" s="43">
        <f t="shared" si="686"/>
        <v>3.2029567716802974</v>
      </c>
      <c r="AG319" s="44">
        <f t="shared" si="687"/>
        <v>5.1198031892627398</v>
      </c>
      <c r="AH319" s="46">
        <f t="shared" si="688"/>
        <v>1.9168464175824425</v>
      </c>
      <c r="AI319" s="47">
        <f t="shared" si="689"/>
        <v>0.59846153233496469</v>
      </c>
      <c r="AK319" s="43">
        <f t="shared" si="684"/>
        <v>3.3036683442561645</v>
      </c>
      <c r="AL319" s="44">
        <f t="shared" si="685"/>
        <v>2.9449537319900001</v>
      </c>
      <c r="AM319" s="46">
        <f t="shared" si="690"/>
        <v>-0.35871461226616441</v>
      </c>
      <c r="AN319" s="47">
        <f t="shared" si="691"/>
        <v>-0.10858069723912635</v>
      </c>
      <c r="AP319" s="84"/>
      <c r="AQ319" s="84"/>
      <c r="AR319" s="84"/>
      <c r="AS319" s="85"/>
      <c r="AU319" s="84"/>
      <c r="AV319" s="84"/>
      <c r="AW319" s="84"/>
      <c r="AX319" s="85"/>
      <c r="AZ319" s="84"/>
      <c r="BA319" s="84"/>
      <c r="BB319" s="84"/>
      <c r="BC319" s="85"/>
      <c r="BE319" s="84"/>
      <c r="BF319" s="84"/>
      <c r="BG319" s="84"/>
      <c r="BH319" s="85"/>
      <c r="BJ319" s="84"/>
      <c r="BK319" s="84"/>
      <c r="BL319" s="84"/>
      <c r="BM319" s="85"/>
      <c r="BO319" s="84"/>
      <c r="BP319" s="84"/>
      <c r="BQ319" s="84"/>
      <c r="BR319" s="85"/>
    </row>
    <row r="320" spans="1:70">
      <c r="A320" s="1"/>
      <c r="B320" s="1383"/>
      <c r="D320" s="5" t="s">
        <v>34</v>
      </c>
      <c r="E320" s="114">
        <v>5.0765812190308939</v>
      </c>
      <c r="F320" s="114">
        <v>5.8752117238891142</v>
      </c>
      <c r="G320" s="114">
        <v>7.704768182219861</v>
      </c>
      <c r="H320" s="114">
        <v>13.592268980119115</v>
      </c>
      <c r="I320" s="114">
        <v>14.48714209951846</v>
      </c>
      <c r="J320" s="114">
        <v>14.596180629281298</v>
      </c>
      <c r="K320" s="114">
        <v>15.312711105250452</v>
      </c>
      <c r="L320" s="114">
        <v>17.082572880664209</v>
      </c>
      <c r="N320" s="43">
        <v>5.0765812190308939</v>
      </c>
      <c r="O320" s="43">
        <v>5.8752117238891142</v>
      </c>
      <c r="P320" s="43">
        <v>7.704768182219861</v>
      </c>
      <c r="Q320" s="43">
        <v>13.592268980119115</v>
      </c>
      <c r="R320" s="43">
        <v>14.48714209951846</v>
      </c>
      <c r="S320" s="43">
        <v>14.596180629281298</v>
      </c>
      <c r="T320" s="43">
        <v>15.312711105250452</v>
      </c>
      <c r="U320" s="43">
        <v>17.082572880664209</v>
      </c>
      <c r="W320" s="44">
        <v>5.9272416261616687</v>
      </c>
      <c r="X320" s="44">
        <v>8.46546331413</v>
      </c>
      <c r="Y320" s="118">
        <v>0</v>
      </c>
      <c r="Z320" s="118">
        <v>0</v>
      </c>
      <c r="AA320" s="118">
        <v>0</v>
      </c>
      <c r="AB320" s="118">
        <v>0</v>
      </c>
      <c r="AC320" s="118">
        <v>0</v>
      </c>
      <c r="AD320" s="118">
        <v>0</v>
      </c>
      <c r="AF320" s="43">
        <f t="shared" si="686"/>
        <v>5.0765812190308939</v>
      </c>
      <c r="AG320" s="44">
        <f t="shared" si="687"/>
        <v>5.9272416261616687</v>
      </c>
      <c r="AH320" s="46">
        <f t="shared" si="688"/>
        <v>0.85066040713077484</v>
      </c>
      <c r="AI320" s="47">
        <f t="shared" si="689"/>
        <v>0.16756560575488313</v>
      </c>
      <c r="AK320" s="43">
        <f t="shared" si="684"/>
        <v>5.8752117238891142</v>
      </c>
      <c r="AL320" s="44">
        <f t="shared" si="685"/>
        <v>8.46546331413</v>
      </c>
      <c r="AM320" s="46">
        <f t="shared" si="690"/>
        <v>2.5902515902408858</v>
      </c>
      <c r="AN320" s="47">
        <f t="shared" si="691"/>
        <v>0.44087799929127675</v>
      </c>
      <c r="AP320" s="84"/>
      <c r="AQ320" s="84"/>
      <c r="AR320" s="84"/>
      <c r="AS320" s="85"/>
      <c r="AU320" s="84"/>
      <c r="AV320" s="84"/>
      <c r="AW320" s="84"/>
      <c r="AX320" s="85"/>
      <c r="AZ320" s="84"/>
      <c r="BA320" s="84"/>
      <c r="BB320" s="84"/>
      <c r="BC320" s="85"/>
      <c r="BE320" s="84"/>
      <c r="BF320" s="84"/>
      <c r="BG320" s="84"/>
      <c r="BH320" s="85"/>
      <c r="BJ320" s="84"/>
      <c r="BK320" s="84"/>
      <c r="BL320" s="84"/>
      <c r="BM320" s="85"/>
      <c r="BO320" s="84"/>
      <c r="BP320" s="84"/>
      <c r="BQ320" s="84"/>
      <c r="BR320" s="85"/>
    </row>
    <row r="321" spans="1:70">
      <c r="A321" s="1"/>
      <c r="B321" s="1383"/>
      <c r="D321" s="5" t="s">
        <v>35</v>
      </c>
      <c r="E321" s="114">
        <v>53.343314053437041</v>
      </c>
      <c r="F321" s="114">
        <v>47.528539025289604</v>
      </c>
      <c r="G321" s="114">
        <v>48.841643622930981</v>
      </c>
      <c r="H321" s="114">
        <v>43.6198645529118</v>
      </c>
      <c r="I321" s="114">
        <v>51.670103329422773</v>
      </c>
      <c r="J321" s="114">
        <v>50.690875400302247</v>
      </c>
      <c r="K321" s="114">
        <v>43.331901786833882</v>
      </c>
      <c r="L321" s="114">
        <v>40.828384255469658</v>
      </c>
      <c r="N321" s="43">
        <v>43.62876978137632</v>
      </c>
      <c r="O321" s="43">
        <v>39.936219597380749</v>
      </c>
      <c r="P321" s="43">
        <v>42.387194856452211</v>
      </c>
      <c r="Q321" s="43">
        <v>38.263735300137078</v>
      </c>
      <c r="R321" s="43">
        <v>44.117379444364715</v>
      </c>
      <c r="S321" s="43">
        <v>42.928409511273607</v>
      </c>
      <c r="T321" s="43">
        <v>37.220902388849105</v>
      </c>
      <c r="U321" s="43">
        <v>35.954117054564861</v>
      </c>
      <c r="W321" s="44">
        <v>10.242345028250062</v>
      </c>
      <c r="X321" s="44">
        <v>16.084548544468404</v>
      </c>
      <c r="Y321" s="118">
        <v>0</v>
      </c>
      <c r="Z321" s="118">
        <v>0</v>
      </c>
      <c r="AA321" s="118">
        <v>0</v>
      </c>
      <c r="AB321" s="118">
        <v>0</v>
      </c>
      <c r="AC321" s="118">
        <v>0</v>
      </c>
      <c r="AD321" s="118">
        <v>0</v>
      </c>
      <c r="AF321" s="43">
        <f t="shared" si="686"/>
        <v>43.62876978137632</v>
      </c>
      <c r="AG321" s="44">
        <f t="shared" si="687"/>
        <v>10.242345028250062</v>
      </c>
      <c r="AH321" s="46">
        <f t="shared" si="688"/>
        <v>-33.386424753126256</v>
      </c>
      <c r="AI321" s="47">
        <f t="shared" si="689"/>
        <v>-0.76523873857607183</v>
      </c>
      <c r="AK321" s="43">
        <f t="shared" si="684"/>
        <v>39.936219597380749</v>
      </c>
      <c r="AL321" s="44">
        <f t="shared" si="685"/>
        <v>16.084548544468404</v>
      </c>
      <c r="AM321" s="46">
        <f t="shared" si="690"/>
        <v>-23.851671052912344</v>
      </c>
      <c r="AN321" s="47">
        <f t="shared" si="691"/>
        <v>-0.59724408803272599</v>
      </c>
      <c r="AP321" s="84"/>
      <c r="AQ321" s="84"/>
      <c r="AR321" s="84"/>
      <c r="AS321" s="85"/>
      <c r="AU321" s="84"/>
      <c r="AV321" s="84"/>
      <c r="AW321" s="84"/>
      <c r="AX321" s="85"/>
      <c r="AZ321" s="84"/>
      <c r="BA321" s="84"/>
      <c r="BB321" s="84"/>
      <c r="BC321" s="85"/>
      <c r="BE321" s="84"/>
      <c r="BF321" s="84"/>
      <c r="BG321" s="84"/>
      <c r="BH321" s="85"/>
      <c r="BJ321" s="84"/>
      <c r="BK321" s="84"/>
      <c r="BL321" s="84"/>
      <c r="BM321" s="85"/>
      <c r="BO321" s="84"/>
      <c r="BP321" s="84"/>
      <c r="BQ321" s="84"/>
      <c r="BR321" s="85"/>
    </row>
    <row r="322" spans="1:70">
      <c r="A322" s="1"/>
      <c r="B322" s="1383"/>
      <c r="D322" s="5" t="s">
        <v>36</v>
      </c>
      <c r="E322" s="114">
        <v>26.418773600811708</v>
      </c>
      <c r="F322" s="114">
        <v>33.737227083550707</v>
      </c>
      <c r="G322" s="114">
        <v>33.293692453017321</v>
      </c>
      <c r="H322" s="114">
        <v>22.835328270360229</v>
      </c>
      <c r="I322" s="114">
        <v>17.478919280116351</v>
      </c>
      <c r="J322" s="114">
        <v>17.345305226356615</v>
      </c>
      <c r="K322" s="114">
        <v>25.218194456870403</v>
      </c>
      <c r="L322" s="114">
        <v>23.125614773221436</v>
      </c>
      <c r="N322" s="43">
        <v>23.375588547026723</v>
      </c>
      <c r="O322" s="43">
        <v>30.250932062815099</v>
      </c>
      <c r="P322" s="43">
        <v>30.758519855533358</v>
      </c>
      <c r="Q322" s="43">
        <v>22.183315618372006</v>
      </c>
      <c r="R322" s="43">
        <v>17.785934501843961</v>
      </c>
      <c r="S322" s="43">
        <v>17.563258397752243</v>
      </c>
      <c r="T322" s="43">
        <v>23.675278888657704</v>
      </c>
      <c r="U322" s="43">
        <v>21.899723700815187</v>
      </c>
      <c r="W322" s="44">
        <v>5.2537316059262498</v>
      </c>
      <c r="X322" s="44">
        <v>7.9186705785189648</v>
      </c>
      <c r="Y322" s="118">
        <v>0</v>
      </c>
      <c r="Z322" s="118">
        <v>0</v>
      </c>
      <c r="AA322" s="118">
        <v>0</v>
      </c>
      <c r="AB322" s="118">
        <v>0</v>
      </c>
      <c r="AC322" s="118">
        <v>0</v>
      </c>
      <c r="AD322" s="118">
        <v>0</v>
      </c>
      <c r="AF322" s="43">
        <f t="shared" si="686"/>
        <v>23.375588547026723</v>
      </c>
      <c r="AG322" s="44">
        <f t="shared" si="687"/>
        <v>5.2537316059262498</v>
      </c>
      <c r="AH322" s="46">
        <f t="shared" si="688"/>
        <v>-18.121856941100475</v>
      </c>
      <c r="AI322" s="47">
        <f t="shared" si="689"/>
        <v>-0.77524708756073224</v>
      </c>
      <c r="AK322" s="43">
        <f t="shared" si="684"/>
        <v>30.250932062815099</v>
      </c>
      <c r="AL322" s="44">
        <f t="shared" si="685"/>
        <v>7.9186705785189648</v>
      </c>
      <c r="AM322" s="46">
        <f t="shared" si="690"/>
        <v>-22.332261484296133</v>
      </c>
      <c r="AN322" s="47">
        <f t="shared" si="691"/>
        <v>-0.73823383153695565</v>
      </c>
      <c r="AP322" s="84"/>
      <c r="AQ322" s="84"/>
      <c r="AR322" s="84"/>
      <c r="AS322" s="85"/>
      <c r="AU322" s="84"/>
      <c r="AV322" s="84"/>
      <c r="AW322" s="84"/>
      <c r="AX322" s="85"/>
      <c r="AZ322" s="84"/>
      <c r="BA322" s="84"/>
      <c r="BB322" s="84"/>
      <c r="BC322" s="85"/>
      <c r="BE322" s="84"/>
      <c r="BF322" s="84"/>
      <c r="BG322" s="84"/>
      <c r="BH322" s="85"/>
      <c r="BJ322" s="84"/>
      <c r="BK322" s="84"/>
      <c r="BL322" s="84"/>
      <c r="BM322" s="85"/>
      <c r="BO322" s="84"/>
      <c r="BP322" s="84"/>
      <c r="BQ322" s="84"/>
      <c r="BR322" s="85"/>
    </row>
    <row r="323" spans="1:70">
      <c r="A323" s="1"/>
      <c r="B323" s="1383"/>
      <c r="D323" s="5" t="s">
        <v>37</v>
      </c>
      <c r="E323" s="114">
        <v>37.796138354780062</v>
      </c>
      <c r="F323" s="114">
        <v>41.279559777662087</v>
      </c>
      <c r="G323" s="114">
        <v>39.352307672168294</v>
      </c>
      <c r="H323" s="114">
        <v>34.642638776239373</v>
      </c>
      <c r="I323" s="114">
        <v>38.038500098720611</v>
      </c>
      <c r="J323" s="114">
        <v>43.405810455261559</v>
      </c>
      <c r="K323" s="114">
        <v>45.932241627236941</v>
      </c>
      <c r="L323" s="114">
        <v>39.22775522891434</v>
      </c>
      <c r="N323" s="43">
        <v>39.482069049738691</v>
      </c>
      <c r="O323" s="43">
        <v>42.627170074750602</v>
      </c>
      <c r="P323" s="43">
        <v>41.673375283558883</v>
      </c>
      <c r="Q323" s="43">
        <v>36.140705693909752</v>
      </c>
      <c r="R323" s="43">
        <v>38.748790384725687</v>
      </c>
      <c r="S323" s="43">
        <v>43.028746270504492</v>
      </c>
      <c r="T323" s="43">
        <v>45.140716513229052</v>
      </c>
      <c r="U323" s="43">
        <v>39.530612906648329</v>
      </c>
      <c r="W323" s="44">
        <v>13.144363849945705</v>
      </c>
      <c r="X323" s="44">
        <v>14.406057859356434</v>
      </c>
      <c r="Y323" s="118">
        <v>0</v>
      </c>
      <c r="Z323" s="118">
        <v>0</v>
      </c>
      <c r="AA323" s="118">
        <v>0</v>
      </c>
      <c r="AB323" s="118">
        <v>0</v>
      </c>
      <c r="AC323" s="118">
        <v>0</v>
      </c>
      <c r="AD323" s="118">
        <v>0</v>
      </c>
      <c r="AF323" s="43">
        <f t="shared" si="686"/>
        <v>39.482069049738691</v>
      </c>
      <c r="AG323" s="44">
        <f t="shared" si="687"/>
        <v>13.144363849945705</v>
      </c>
      <c r="AH323" s="46">
        <f t="shared" si="688"/>
        <v>-26.337705199792985</v>
      </c>
      <c r="AI323" s="47">
        <f t="shared" si="689"/>
        <v>-0.66708016660963976</v>
      </c>
      <c r="AK323" s="43">
        <f t="shared" si="684"/>
        <v>42.627170074750602</v>
      </c>
      <c r="AL323" s="44">
        <f t="shared" si="685"/>
        <v>14.406057859356434</v>
      </c>
      <c r="AM323" s="46">
        <f t="shared" si="690"/>
        <v>-28.221112215394168</v>
      </c>
      <c r="AN323" s="47">
        <f t="shared" si="691"/>
        <v>-0.66204517367458104</v>
      </c>
      <c r="AP323" s="84"/>
      <c r="AQ323" s="84"/>
      <c r="AR323" s="84"/>
      <c r="AS323" s="85"/>
      <c r="AU323" s="84"/>
      <c r="AV323" s="84"/>
      <c r="AW323" s="84"/>
      <c r="AX323" s="85"/>
      <c r="AZ323" s="84"/>
      <c r="BA323" s="84"/>
      <c r="BB323" s="84"/>
      <c r="BC323" s="85"/>
      <c r="BE323" s="84"/>
      <c r="BF323" s="84"/>
      <c r="BG323" s="84"/>
      <c r="BH323" s="85"/>
      <c r="BJ323" s="84"/>
      <c r="BK323" s="84"/>
      <c r="BL323" s="84"/>
      <c r="BM323" s="85"/>
      <c r="BO323" s="84"/>
      <c r="BP323" s="84"/>
      <c r="BQ323" s="84"/>
      <c r="BR323" s="85"/>
    </row>
    <row r="324" spans="1:70">
      <c r="A324" s="1"/>
      <c r="B324" s="1383"/>
      <c r="D324" s="5" t="s">
        <v>38</v>
      </c>
      <c r="E324" s="114">
        <v>17.842346327330265</v>
      </c>
      <c r="F324" s="114">
        <v>20.409072906064285</v>
      </c>
      <c r="G324" s="114">
        <v>26.993212802338391</v>
      </c>
      <c r="H324" s="114">
        <v>21.495712528442123</v>
      </c>
      <c r="I324" s="114">
        <v>15.323663660460875</v>
      </c>
      <c r="J324" s="114">
        <v>14.634005785034359</v>
      </c>
      <c r="K324" s="114">
        <v>18.348729182582005</v>
      </c>
      <c r="L324" s="114">
        <v>16.15192041035214</v>
      </c>
      <c r="N324" s="43">
        <v>18.383129201200379</v>
      </c>
      <c r="O324" s="43">
        <v>20.381856998301625</v>
      </c>
      <c r="P324" s="43">
        <v>25.343327530832177</v>
      </c>
      <c r="Q324" s="43">
        <v>19.747919869045784</v>
      </c>
      <c r="R324" s="43">
        <v>14.402766776358488</v>
      </c>
      <c r="S324" s="43">
        <v>13.444619441033922</v>
      </c>
      <c r="T324" s="43">
        <v>14.7417572227855</v>
      </c>
      <c r="U324" s="43">
        <v>12.906609915157638</v>
      </c>
      <c r="W324" s="44">
        <v>8.2311256435030558</v>
      </c>
      <c r="X324" s="44">
        <v>5.8984861805926103</v>
      </c>
      <c r="Y324" s="118">
        <v>0</v>
      </c>
      <c r="Z324" s="118">
        <v>0</v>
      </c>
      <c r="AA324" s="118">
        <v>0</v>
      </c>
      <c r="AB324" s="118">
        <v>0</v>
      </c>
      <c r="AC324" s="118">
        <v>0</v>
      </c>
      <c r="AD324" s="118">
        <v>0</v>
      </c>
      <c r="AF324" s="43">
        <f t="shared" si="686"/>
        <v>18.383129201200379</v>
      </c>
      <c r="AG324" s="44">
        <f t="shared" si="687"/>
        <v>8.2311256435030558</v>
      </c>
      <c r="AH324" s="46">
        <f t="shared" si="688"/>
        <v>-10.152003557697324</v>
      </c>
      <c r="AI324" s="47">
        <f t="shared" si="689"/>
        <v>-0.55224567300731475</v>
      </c>
      <c r="AK324" s="43">
        <f t="shared" si="684"/>
        <v>20.381856998301625</v>
      </c>
      <c r="AL324" s="44">
        <f t="shared" si="685"/>
        <v>5.8984861805926103</v>
      </c>
      <c r="AM324" s="46">
        <f t="shared" si="690"/>
        <v>-14.483370817709016</v>
      </c>
      <c r="AN324" s="47">
        <f t="shared" si="691"/>
        <v>-0.71060113997050822</v>
      </c>
      <c r="AP324" s="84"/>
      <c r="AQ324" s="84"/>
      <c r="AR324" s="84"/>
      <c r="AS324" s="85"/>
      <c r="AU324" s="84"/>
      <c r="AV324" s="84"/>
      <c r="AW324" s="84"/>
      <c r="AX324" s="85"/>
      <c r="AZ324" s="84"/>
      <c r="BA324" s="84"/>
      <c r="BB324" s="84"/>
      <c r="BC324" s="85"/>
      <c r="BE324" s="84"/>
      <c r="BF324" s="84"/>
      <c r="BG324" s="84"/>
      <c r="BH324" s="85"/>
      <c r="BJ324" s="84"/>
      <c r="BK324" s="84"/>
      <c r="BL324" s="84"/>
      <c r="BM324" s="85"/>
      <c r="BO324" s="84"/>
      <c r="BP324" s="84"/>
      <c r="BQ324" s="84"/>
      <c r="BR324" s="85"/>
    </row>
    <row r="325" spans="1:70">
      <c r="A325" s="1"/>
      <c r="B325" s="1383"/>
      <c r="D325" s="5" t="s">
        <v>39</v>
      </c>
      <c r="E325" s="114">
        <v>27.478407564562787</v>
      </c>
      <c r="F325" s="114">
        <v>24.840806063302736</v>
      </c>
      <c r="G325" s="114">
        <v>20.333145636551091</v>
      </c>
      <c r="H325" s="114">
        <v>16.247581163741046</v>
      </c>
      <c r="I325" s="114">
        <v>15.523153556609083</v>
      </c>
      <c r="J325" s="114">
        <v>24.570065402723966</v>
      </c>
      <c r="K325" s="114">
        <v>26.308416358943891</v>
      </c>
      <c r="L325" s="114">
        <v>21.541704456409114</v>
      </c>
      <c r="N325" s="43">
        <v>26.490457482582588</v>
      </c>
      <c r="O325" s="43">
        <v>22.633111466705305</v>
      </c>
      <c r="P325" s="43">
        <v>18.68850503791289</v>
      </c>
      <c r="Q325" s="43">
        <v>14.61793424834134</v>
      </c>
      <c r="R325" s="43">
        <v>13.370838625047591</v>
      </c>
      <c r="S325" s="43">
        <v>21.404458613550485</v>
      </c>
      <c r="T325" s="43">
        <v>22.193305496490186</v>
      </c>
      <c r="U325" s="43">
        <v>16.899055215521397</v>
      </c>
      <c r="W325" s="44">
        <v>21.566606724975475</v>
      </c>
      <c r="X325" s="44">
        <v>21.908081137811855</v>
      </c>
      <c r="Y325" s="118">
        <v>0</v>
      </c>
      <c r="Z325" s="118">
        <v>0</v>
      </c>
      <c r="AA325" s="118">
        <v>0</v>
      </c>
      <c r="AB325" s="118">
        <v>0</v>
      </c>
      <c r="AC325" s="118">
        <v>0</v>
      </c>
      <c r="AD325" s="118">
        <v>0</v>
      </c>
      <c r="AF325" s="43">
        <f t="shared" si="686"/>
        <v>26.490457482582588</v>
      </c>
      <c r="AG325" s="44">
        <f t="shared" si="687"/>
        <v>21.566606724975475</v>
      </c>
      <c r="AH325" s="46">
        <f t="shared" si="688"/>
        <v>-4.9238507576071129</v>
      </c>
      <c r="AI325" s="47">
        <f t="shared" si="689"/>
        <v>-0.18587262076710201</v>
      </c>
      <c r="AK325" s="43">
        <f t="shared" si="684"/>
        <v>22.633111466705305</v>
      </c>
      <c r="AL325" s="44">
        <f t="shared" si="685"/>
        <v>21.908081137811855</v>
      </c>
      <c r="AM325" s="46">
        <f t="shared" si="690"/>
        <v>-0.72503032889344965</v>
      </c>
      <c r="AN325" s="47">
        <f t="shared" si="691"/>
        <v>-3.2034054617722962E-2</v>
      </c>
      <c r="AP325" s="84"/>
      <c r="AQ325" s="84"/>
      <c r="AR325" s="84"/>
      <c r="AS325" s="85"/>
      <c r="AU325" s="84"/>
      <c r="AV325" s="84"/>
      <c r="AW325" s="84"/>
      <c r="AX325" s="85"/>
      <c r="AZ325" s="84"/>
      <c r="BA325" s="84"/>
      <c r="BB325" s="84"/>
      <c r="BC325" s="85"/>
      <c r="BE325" s="84"/>
      <c r="BF325" s="84"/>
      <c r="BG325" s="84"/>
      <c r="BH325" s="85"/>
      <c r="BJ325" s="84"/>
      <c r="BK325" s="84"/>
      <c r="BL325" s="84"/>
      <c r="BM325" s="85"/>
      <c r="BO325" s="84"/>
      <c r="BP325" s="84"/>
      <c r="BQ325" s="84"/>
      <c r="BR325" s="85"/>
    </row>
    <row r="326" spans="1:70">
      <c r="A326" s="1"/>
      <c r="B326" s="1383"/>
      <c r="D326" s="5" t="s">
        <v>40</v>
      </c>
      <c r="E326" s="114">
        <v>6.2722593236589859</v>
      </c>
      <c r="F326" s="114">
        <v>6.9168676177639661</v>
      </c>
      <c r="G326" s="114">
        <v>9.0769096951749368</v>
      </c>
      <c r="H326" s="114">
        <v>8.4677442081297816</v>
      </c>
      <c r="I326" s="114">
        <v>8.7934171925331253</v>
      </c>
      <c r="J326" s="114">
        <v>7.31783399900673</v>
      </c>
      <c r="K326" s="114">
        <v>9.3819960029328371</v>
      </c>
      <c r="L326" s="114">
        <v>8.8320338389729809</v>
      </c>
      <c r="N326" s="43">
        <v>4.5929198519413772</v>
      </c>
      <c r="O326" s="43">
        <v>5.3407598472560851</v>
      </c>
      <c r="P326" s="43">
        <v>7.1114673665343195</v>
      </c>
      <c r="Q326" s="43">
        <v>7.3002940850575664</v>
      </c>
      <c r="R326" s="43">
        <v>8.7585902449938189</v>
      </c>
      <c r="S326" s="43">
        <v>8.2153820738595513</v>
      </c>
      <c r="T326" s="43">
        <v>9.9788476250215385</v>
      </c>
      <c r="U326" s="43">
        <v>9.3866763718567778</v>
      </c>
      <c r="W326" s="44">
        <v>2.7665269761396174</v>
      </c>
      <c r="X326" s="44">
        <v>3.3503769100000009</v>
      </c>
      <c r="Y326" s="118">
        <v>0</v>
      </c>
      <c r="Z326" s="118">
        <v>0</v>
      </c>
      <c r="AA326" s="118">
        <v>0</v>
      </c>
      <c r="AB326" s="118">
        <v>0</v>
      </c>
      <c r="AC326" s="118">
        <v>0</v>
      </c>
      <c r="AD326" s="118">
        <v>0</v>
      </c>
      <c r="AF326" s="43">
        <f t="shared" si="686"/>
        <v>4.5929198519413772</v>
      </c>
      <c r="AG326" s="44">
        <f t="shared" si="687"/>
        <v>2.7665269761396174</v>
      </c>
      <c r="AH326" s="46">
        <f t="shared" si="688"/>
        <v>-1.8263928758017598</v>
      </c>
      <c r="AI326" s="47">
        <f t="shared" si="689"/>
        <v>-0.39765398367005322</v>
      </c>
      <c r="AK326" s="43">
        <f t="shared" si="684"/>
        <v>5.3407598472560851</v>
      </c>
      <c r="AL326" s="44">
        <f t="shared" si="685"/>
        <v>3.3503769100000009</v>
      </c>
      <c r="AM326" s="46">
        <f t="shared" si="690"/>
        <v>-1.9903829372560842</v>
      </c>
      <c r="AN326" s="47">
        <f t="shared" si="691"/>
        <v>-0.37267785749225935</v>
      </c>
      <c r="AP326" s="84"/>
      <c r="AQ326" s="84"/>
      <c r="AR326" s="84"/>
      <c r="AS326" s="85"/>
      <c r="AU326" s="84"/>
      <c r="AV326" s="84"/>
      <c r="AW326" s="84"/>
      <c r="AX326" s="85"/>
      <c r="AZ326" s="84"/>
      <c r="BA326" s="84"/>
      <c r="BB326" s="84"/>
      <c r="BC326" s="85"/>
      <c r="BE326" s="84"/>
      <c r="BF326" s="84"/>
      <c r="BG326" s="84"/>
      <c r="BH326" s="85"/>
      <c r="BJ326" s="84"/>
      <c r="BK326" s="84"/>
      <c r="BL326" s="84"/>
      <c r="BM326" s="85"/>
      <c r="BO326" s="84"/>
      <c r="BP326" s="84"/>
      <c r="BQ326" s="84"/>
      <c r="BR326" s="85"/>
    </row>
    <row r="327" spans="1:70">
      <c r="A327" s="1"/>
      <c r="B327" s="1383"/>
      <c r="D327" s="5" t="s">
        <v>41</v>
      </c>
      <c r="E327" s="114">
        <v>29.381227817156468</v>
      </c>
      <c r="F327" s="114">
        <v>38.240085452089779</v>
      </c>
      <c r="G327" s="114">
        <v>30.468966319067128</v>
      </c>
      <c r="H327" s="114">
        <v>35.620373675655578</v>
      </c>
      <c r="I327" s="114">
        <v>17.997878231694163</v>
      </c>
      <c r="J327" s="114">
        <v>31.905113679299326</v>
      </c>
      <c r="K327" s="114">
        <v>46.828526730503164</v>
      </c>
      <c r="L327" s="114">
        <v>41.26369916964704</v>
      </c>
      <c r="N327" s="43">
        <v>25.586551500243516</v>
      </c>
      <c r="O327" s="43">
        <v>32.530833049810404</v>
      </c>
      <c r="P327" s="43">
        <v>25.915805786501203</v>
      </c>
      <c r="Q327" s="43">
        <v>29.66327969710732</v>
      </c>
      <c r="R327" s="43">
        <v>17.07253810713879</v>
      </c>
      <c r="S327" s="43">
        <v>26.748989940524154</v>
      </c>
      <c r="T327" s="43">
        <v>38.052651203140279</v>
      </c>
      <c r="U327" s="43">
        <v>33.141420108337044</v>
      </c>
      <c r="W327" s="44">
        <v>13.172452184460417</v>
      </c>
      <c r="X327" s="44">
        <v>13.07831908</v>
      </c>
      <c r="Y327" s="118">
        <v>0</v>
      </c>
      <c r="Z327" s="118">
        <v>0</v>
      </c>
      <c r="AA327" s="118">
        <v>0</v>
      </c>
      <c r="AB327" s="118">
        <v>0</v>
      </c>
      <c r="AC327" s="118">
        <v>0</v>
      </c>
      <c r="AD327" s="118">
        <v>0</v>
      </c>
      <c r="AF327" s="43">
        <f t="shared" si="686"/>
        <v>25.586551500243516</v>
      </c>
      <c r="AG327" s="44">
        <f t="shared" si="687"/>
        <v>13.172452184460417</v>
      </c>
      <c r="AH327" s="46">
        <f t="shared" si="688"/>
        <v>-12.414099315783099</v>
      </c>
      <c r="AI327" s="47">
        <f t="shared" si="689"/>
        <v>-0.4851806354469046</v>
      </c>
      <c r="AK327" s="43">
        <f t="shared" si="684"/>
        <v>32.530833049810404</v>
      </c>
      <c r="AL327" s="44">
        <f t="shared" si="685"/>
        <v>13.07831908</v>
      </c>
      <c r="AM327" s="46">
        <f t="shared" si="690"/>
        <v>-19.452513969810404</v>
      </c>
      <c r="AN327" s="47">
        <f t="shared" si="691"/>
        <v>-0.59797159021489543</v>
      </c>
      <c r="AP327" s="84"/>
      <c r="AQ327" s="84"/>
      <c r="AR327" s="84"/>
      <c r="AS327" s="85"/>
      <c r="AU327" s="84"/>
      <c r="AV327" s="84"/>
      <c r="AW327" s="84"/>
      <c r="AX327" s="85"/>
      <c r="AZ327" s="84"/>
      <c r="BA327" s="84"/>
      <c r="BB327" s="84"/>
      <c r="BC327" s="85"/>
      <c r="BE327" s="84"/>
      <c r="BF327" s="84"/>
      <c r="BG327" s="84"/>
      <c r="BH327" s="85"/>
      <c r="BJ327" s="84"/>
      <c r="BK327" s="84"/>
      <c r="BL327" s="84"/>
      <c r="BM327" s="85"/>
      <c r="BO327" s="84"/>
      <c r="BP327" s="84"/>
      <c r="BQ327" s="84"/>
      <c r="BR327" s="85"/>
    </row>
    <row r="328" spans="1:70">
      <c r="A328" s="1"/>
      <c r="B328" s="1383"/>
      <c r="D328" s="4" t="s">
        <v>45</v>
      </c>
      <c r="E328" s="115">
        <f>SUM(E314:E327)</f>
        <v>326.47765404884927</v>
      </c>
      <c r="F328" s="115">
        <f t="shared" ref="F328" si="692">SUM(F314:F327)</f>
        <v>339.00436726459458</v>
      </c>
      <c r="G328" s="115">
        <f t="shared" ref="G328" si="693">SUM(G314:G327)</f>
        <v>298.42415961041115</v>
      </c>
      <c r="H328" s="115">
        <f t="shared" ref="H328" si="694">SUM(H314:H327)</f>
        <v>304.04460320282908</v>
      </c>
      <c r="I328" s="115">
        <f t="shared" ref="I328" si="695">SUM(I314:I327)</f>
        <v>295.36170059417498</v>
      </c>
      <c r="J328" s="115">
        <f t="shared" ref="J328" si="696">SUM(J314:J327)</f>
        <v>319.7871632005465</v>
      </c>
      <c r="K328" s="115">
        <f t="shared" ref="K328" si="697">SUM(K314:K327)</f>
        <v>358.33989641407265</v>
      </c>
      <c r="L328" s="115">
        <f t="shared" ref="L328" si="698">SUM(L314:L327)</f>
        <v>330.7445300392182</v>
      </c>
      <c r="M328" s="1"/>
      <c r="N328" s="106">
        <f t="shared" ref="N328" si="699">SUM(N314:N327)</f>
        <v>305.92405953067475</v>
      </c>
      <c r="O328" s="106">
        <f t="shared" ref="O328" si="700">SUM(O314:O327)</f>
        <v>316.01785901987245</v>
      </c>
      <c r="P328" s="106">
        <f t="shared" ref="P328" si="701">SUM(P314:P327)</f>
        <v>279.94761989896051</v>
      </c>
      <c r="Q328" s="106">
        <f t="shared" ref="Q328" si="702">SUM(Q314:Q327)</f>
        <v>285.29158476033308</v>
      </c>
      <c r="R328" s="106">
        <f t="shared" ref="R328" si="703">SUM(R314:R327)</f>
        <v>278.78690783724892</v>
      </c>
      <c r="S328" s="106">
        <f t="shared" ref="S328" si="704">SUM(S314:S327)</f>
        <v>298.27671645862648</v>
      </c>
      <c r="T328" s="106">
        <f t="shared" ref="T328" si="705">SUM(T314:T327)</f>
        <v>328.69247492205488</v>
      </c>
      <c r="U328" s="106">
        <f t="shared" ref="U328" si="706">SUM(U314:U327)</f>
        <v>305.9207886597365</v>
      </c>
      <c r="V328" s="1"/>
      <c r="W328" s="111">
        <f>SUM(W314:W327)</f>
        <v>180.78541389210889</v>
      </c>
      <c r="X328" s="111">
        <f t="shared" ref="X328" si="707">SUM(X314:X327)</f>
        <v>149.15428707694707</v>
      </c>
      <c r="Y328" s="119">
        <f t="shared" ref="Y328" si="708">SUM(Y314:Y327)</f>
        <v>0</v>
      </c>
      <c r="Z328" s="119">
        <f t="shared" ref="Z328" si="709">SUM(Z314:Z327)</f>
        <v>0</v>
      </c>
      <c r="AA328" s="119">
        <f t="shared" ref="AA328" si="710">SUM(AA314:AA327)</f>
        <v>0</v>
      </c>
      <c r="AB328" s="119">
        <f t="shared" ref="AB328" si="711">SUM(AB314:AB327)</f>
        <v>0</v>
      </c>
      <c r="AC328" s="119">
        <f t="shared" ref="AC328" si="712">SUM(AC314:AC327)</f>
        <v>0</v>
      </c>
      <c r="AD328" s="119">
        <f t="shared" ref="AD328" si="713">SUM(AD314:AD327)</f>
        <v>0</v>
      </c>
      <c r="AE328" s="1"/>
      <c r="AF328" s="106">
        <f t="shared" si="686"/>
        <v>305.92405953067475</v>
      </c>
      <c r="AG328" s="111">
        <f t="shared" si="687"/>
        <v>180.78541389210889</v>
      </c>
      <c r="AH328" s="48">
        <f t="shared" si="688"/>
        <v>-125.13864563856586</v>
      </c>
      <c r="AI328" s="49">
        <f t="shared" si="689"/>
        <v>-0.40905133721925624</v>
      </c>
      <c r="AK328" s="106">
        <f t="shared" si="684"/>
        <v>316.01785901987245</v>
      </c>
      <c r="AL328" s="111">
        <f t="shared" si="685"/>
        <v>149.15428707694707</v>
      </c>
      <c r="AM328" s="48">
        <f t="shared" si="690"/>
        <v>-166.86357194292538</v>
      </c>
      <c r="AN328" s="49">
        <f t="shared" si="691"/>
        <v>-0.52801943681427299</v>
      </c>
      <c r="AP328" s="84"/>
      <c r="AQ328" s="84"/>
      <c r="AR328" s="84"/>
      <c r="AS328" s="85"/>
      <c r="AU328" s="84"/>
      <c r="AV328" s="84"/>
      <c r="AW328" s="84"/>
      <c r="AX328" s="85"/>
      <c r="AZ328" s="84"/>
      <c r="BA328" s="84"/>
      <c r="BB328" s="84"/>
      <c r="BC328" s="85"/>
      <c r="BE328" s="84"/>
      <c r="BF328" s="84"/>
      <c r="BG328" s="84"/>
      <c r="BH328" s="85"/>
      <c r="BJ328" s="84"/>
      <c r="BK328" s="84"/>
      <c r="BL328" s="84"/>
      <c r="BM328" s="85"/>
      <c r="BO328" s="84"/>
      <c r="BP328" s="84"/>
      <c r="BQ328" s="84"/>
      <c r="BR328" s="85"/>
    </row>
    <row r="329" spans="1:70">
      <c r="A329" s="1"/>
      <c r="B329" s="1383"/>
      <c r="D329" s="4" t="s">
        <v>650</v>
      </c>
      <c r="E329" s="115">
        <f>E328-SUM(E317:E320)</f>
        <v>240.0584090996922</v>
      </c>
      <c r="F329" s="115">
        <f t="shared" ref="F329" si="714">F328-SUM(F317:F320)</f>
        <v>257.67354986917087</v>
      </c>
      <c r="G329" s="115">
        <f t="shared" ref="G329" si="715">G328-SUM(G317:G320)</f>
        <v>243.54579211824347</v>
      </c>
      <c r="H329" s="115">
        <f t="shared" ref="H329" si="716">H328-SUM(H317:H320)</f>
        <v>226.26957760621139</v>
      </c>
      <c r="I329" s="115">
        <f t="shared" ref="I329" si="717">I328-SUM(I317:I320)</f>
        <v>217.20563857226438</v>
      </c>
      <c r="J329" s="115">
        <f t="shared" ref="J329" si="718">J328-SUM(J317:J320)</f>
        <v>235.97317108486726</v>
      </c>
      <c r="K329" s="115">
        <f t="shared" ref="K329" si="719">K328-SUM(K317:K320)</f>
        <v>258.605695535422</v>
      </c>
      <c r="L329" s="115">
        <f t="shared" ref="L329" si="720">L328-SUM(L317:L320)</f>
        <v>231.39541356646623</v>
      </c>
      <c r="M329" s="1"/>
      <c r="N329" s="106">
        <f t="shared" ref="N329" si="721">N328-SUM(N317:N320)</f>
        <v>219.50481458151768</v>
      </c>
      <c r="O329" s="106">
        <f t="shared" ref="O329" si="722">O328-SUM(O317:O320)</f>
        <v>234.68704162444877</v>
      </c>
      <c r="P329" s="106">
        <f t="shared" ref="P329" si="723">P328-SUM(P317:P320)</f>
        <v>225.06925240679283</v>
      </c>
      <c r="Q329" s="106">
        <f t="shared" ref="Q329" si="724">Q328-SUM(Q317:Q320)</f>
        <v>207.51655916371539</v>
      </c>
      <c r="R329" s="106">
        <f t="shared" ref="R329" si="725">R328-SUM(R317:R320)</f>
        <v>200.63084581533832</v>
      </c>
      <c r="S329" s="106">
        <f t="shared" ref="S329" si="726">S328-SUM(S317:S320)</f>
        <v>214.46272434294724</v>
      </c>
      <c r="T329" s="106">
        <f t="shared" ref="T329" si="727">T328-SUM(T317:T320)</f>
        <v>228.95827404340423</v>
      </c>
      <c r="U329" s="106">
        <f t="shared" ref="U329" si="728">U328-SUM(U317:U320)</f>
        <v>206.57167218698453</v>
      </c>
      <c r="V329" s="1"/>
      <c r="W329" s="111">
        <f>W328-SUM(W317:W320)</f>
        <v>113.54157315326685</v>
      </c>
      <c r="X329" s="111">
        <f t="shared" ref="X329" si="729">X328-SUM(X317:X320)</f>
        <v>103.16142213295707</v>
      </c>
      <c r="Y329" s="119">
        <f t="shared" ref="Y329" si="730">Y328-SUM(Y317:Y320)</f>
        <v>0</v>
      </c>
      <c r="Z329" s="119">
        <f t="shared" ref="Z329" si="731">Z328-SUM(Z317:Z320)</f>
        <v>0</v>
      </c>
      <c r="AA329" s="119">
        <f t="shared" ref="AA329" si="732">AA328-SUM(AA317:AA320)</f>
        <v>0</v>
      </c>
      <c r="AB329" s="119">
        <f t="shared" ref="AB329" si="733">AB328-SUM(AB317:AB320)</f>
        <v>0</v>
      </c>
      <c r="AC329" s="119">
        <f t="shared" ref="AC329" si="734">AC328-SUM(AC317:AC320)</f>
        <v>0</v>
      </c>
      <c r="AD329" s="119">
        <f t="shared" ref="AD329" si="735">AD328-SUM(AD317:AD320)</f>
        <v>0</v>
      </c>
      <c r="AE329" s="1"/>
      <c r="AF329" s="106">
        <f t="shared" si="686"/>
        <v>219.50481458151768</v>
      </c>
      <c r="AG329" s="111">
        <f t="shared" si="687"/>
        <v>113.54157315326685</v>
      </c>
      <c r="AH329" s="48">
        <f t="shared" si="688"/>
        <v>-105.96324142825083</v>
      </c>
      <c r="AI329" s="49">
        <f t="shared" si="689"/>
        <v>-0.48273766400189444</v>
      </c>
      <c r="AK329" s="106">
        <f t="shared" si="684"/>
        <v>234.68704162444877</v>
      </c>
      <c r="AL329" s="111">
        <f t="shared" si="685"/>
        <v>103.16142213295707</v>
      </c>
      <c r="AM329" s="48">
        <f t="shared" si="690"/>
        <v>-131.52561949149168</v>
      </c>
      <c r="AN329" s="49">
        <f t="shared" si="691"/>
        <v>-0.56042983277262404</v>
      </c>
      <c r="AP329" s="84"/>
      <c r="AQ329" s="84"/>
      <c r="AR329" s="84"/>
      <c r="AS329" s="85"/>
      <c r="AU329" s="84"/>
      <c r="AV329" s="84"/>
      <c r="AW329" s="84"/>
      <c r="AX329" s="85"/>
      <c r="AZ329" s="84"/>
      <c r="BA329" s="84"/>
      <c r="BB329" s="84"/>
      <c r="BC329" s="85"/>
      <c r="BE329" s="84"/>
      <c r="BF329" s="84"/>
      <c r="BG329" s="84"/>
      <c r="BH329" s="85"/>
      <c r="BJ329" s="84"/>
      <c r="BK329" s="84"/>
      <c r="BL329" s="84"/>
      <c r="BM329" s="85"/>
      <c r="BO329" s="84"/>
      <c r="BP329" s="84"/>
      <c r="BQ329" s="84"/>
      <c r="BR329" s="85"/>
    </row>
    <row r="330" spans="1:70">
      <c r="A330" s="1"/>
      <c r="B330" s="1383"/>
    </row>
    <row r="331" spans="1:70">
      <c r="A331" s="1"/>
      <c r="B331" s="1383"/>
      <c r="D331" s="1" t="s">
        <v>81</v>
      </c>
    </row>
    <row r="332" spans="1:70">
      <c r="A332" s="1"/>
      <c r="B332" s="1383"/>
      <c r="E332" s="1394" t="s">
        <v>232</v>
      </c>
      <c r="F332" s="1396"/>
      <c r="G332" s="1396"/>
      <c r="H332" s="1396"/>
      <c r="I332" s="1396"/>
      <c r="J332" s="1396"/>
      <c r="K332" s="1396"/>
      <c r="L332" s="1395"/>
      <c r="N332" s="358" t="s">
        <v>161</v>
      </c>
      <c r="O332" s="359"/>
      <c r="P332" s="359"/>
      <c r="Q332" s="359"/>
      <c r="R332" s="359"/>
      <c r="S332" s="359"/>
      <c r="T332" s="359"/>
      <c r="U332" s="360"/>
      <c r="W332" s="1394" t="s">
        <v>162</v>
      </c>
      <c r="X332" s="1396"/>
      <c r="Y332" s="1396"/>
      <c r="Z332" s="1396"/>
      <c r="AA332" s="1396"/>
      <c r="AB332" s="1396"/>
      <c r="AC332" s="1396"/>
      <c r="AD332" s="1395"/>
      <c r="AF332" s="131" t="s">
        <v>57</v>
      </c>
      <c r="AG332" s="131" t="s">
        <v>82</v>
      </c>
      <c r="AH332" s="1411" t="s">
        <v>106</v>
      </c>
      <c r="AI332" s="1411"/>
      <c r="AK332" s="219" t="s">
        <v>57</v>
      </c>
      <c r="AL332" s="219" t="s">
        <v>82</v>
      </c>
      <c r="AM332" s="1411" t="s">
        <v>106</v>
      </c>
      <c r="AN332" s="1411"/>
      <c r="AP332" s="6" t="s">
        <v>57</v>
      </c>
      <c r="AQ332" s="5" t="s">
        <v>82</v>
      </c>
      <c r="AR332" s="1410" t="s">
        <v>106</v>
      </c>
      <c r="AS332" s="1410"/>
      <c r="AU332" s="6" t="s">
        <v>57</v>
      </c>
      <c r="AV332" s="5" t="s">
        <v>82</v>
      </c>
      <c r="AW332" s="1410" t="s">
        <v>106</v>
      </c>
      <c r="AX332" s="1410"/>
      <c r="AZ332" s="6" t="s">
        <v>57</v>
      </c>
      <c r="BA332" s="5" t="s">
        <v>82</v>
      </c>
      <c r="BB332" s="1410" t="s">
        <v>106</v>
      </c>
      <c r="BC332" s="1410"/>
      <c r="BE332" s="6" t="s">
        <v>57</v>
      </c>
      <c r="BF332" s="5" t="s">
        <v>82</v>
      </c>
      <c r="BG332" s="1410" t="s">
        <v>106</v>
      </c>
      <c r="BH332" s="1410"/>
      <c r="BJ332" s="6" t="s">
        <v>57</v>
      </c>
      <c r="BK332" s="5" t="s">
        <v>82</v>
      </c>
      <c r="BL332" s="1410" t="s">
        <v>106</v>
      </c>
      <c r="BM332" s="1410"/>
      <c r="BO332" s="6" t="s">
        <v>57</v>
      </c>
      <c r="BP332" s="5" t="s">
        <v>82</v>
      </c>
      <c r="BQ332" s="1410" t="s">
        <v>106</v>
      </c>
      <c r="BR332" s="1410"/>
    </row>
    <row r="333" spans="1:70">
      <c r="A333" s="1"/>
      <c r="B333" s="1383"/>
      <c r="E333" s="283" t="s">
        <v>9</v>
      </c>
      <c r="F333" s="281" t="s">
        <v>10</v>
      </c>
      <c r="G333" s="281" t="s">
        <v>11</v>
      </c>
      <c r="H333" s="281" t="s">
        <v>12</v>
      </c>
      <c r="I333" s="281" t="s">
        <v>13</v>
      </c>
      <c r="J333" s="281" t="s">
        <v>14</v>
      </c>
      <c r="K333" s="281" t="s">
        <v>15</v>
      </c>
      <c r="L333" s="284" t="s">
        <v>16</v>
      </c>
      <c r="N333" s="283" t="s">
        <v>9</v>
      </c>
      <c r="O333" s="281" t="s">
        <v>10</v>
      </c>
      <c r="P333" s="281" t="s">
        <v>11</v>
      </c>
      <c r="Q333" s="281" t="s">
        <v>12</v>
      </c>
      <c r="R333" s="281" t="s">
        <v>13</v>
      </c>
      <c r="S333" s="281" t="s">
        <v>14</v>
      </c>
      <c r="T333" s="281" t="s">
        <v>15</v>
      </c>
      <c r="U333" s="284" t="s">
        <v>16</v>
      </c>
      <c r="W333" s="283" t="s">
        <v>9</v>
      </c>
      <c r="X333" s="281" t="s">
        <v>10</v>
      </c>
      <c r="Y333" s="281" t="s">
        <v>11</v>
      </c>
      <c r="Z333" s="281" t="s">
        <v>12</v>
      </c>
      <c r="AA333" s="281" t="s">
        <v>13</v>
      </c>
      <c r="AB333" s="281" t="s">
        <v>14</v>
      </c>
      <c r="AC333" s="281" t="s">
        <v>15</v>
      </c>
      <c r="AD333" s="284" t="s">
        <v>16</v>
      </c>
      <c r="AF333" s="281" t="s">
        <v>128</v>
      </c>
      <c r="AG333" s="281" t="s">
        <v>128</v>
      </c>
      <c r="AH333" s="281" t="s">
        <v>128</v>
      </c>
      <c r="AI333" s="281" t="s">
        <v>108</v>
      </c>
      <c r="AK333" s="281" t="s">
        <v>128</v>
      </c>
      <c r="AL333" s="281" t="s">
        <v>128</v>
      </c>
      <c r="AM333" s="281" t="s">
        <v>128</v>
      </c>
      <c r="AN333" s="281" t="s">
        <v>108</v>
      </c>
      <c r="AP333" s="5" t="s">
        <v>128</v>
      </c>
      <c r="AQ333" s="5" t="s">
        <v>128</v>
      </c>
      <c r="AR333" s="5" t="s">
        <v>128</v>
      </c>
      <c r="AS333" s="5" t="s">
        <v>108</v>
      </c>
      <c r="AU333" s="5" t="s">
        <v>128</v>
      </c>
      <c r="AV333" s="5" t="s">
        <v>128</v>
      </c>
      <c r="AW333" s="5" t="s">
        <v>128</v>
      </c>
      <c r="AX333" s="5" t="s">
        <v>108</v>
      </c>
      <c r="AZ333" s="5" t="s">
        <v>128</v>
      </c>
      <c r="BA333" s="5" t="s">
        <v>128</v>
      </c>
      <c r="BB333" s="5" t="s">
        <v>128</v>
      </c>
      <c r="BC333" s="5" t="s">
        <v>108</v>
      </c>
      <c r="BE333" s="5" t="s">
        <v>128</v>
      </c>
      <c r="BF333" s="5" t="s">
        <v>128</v>
      </c>
      <c r="BG333" s="5" t="s">
        <v>128</v>
      </c>
      <c r="BH333" s="5" t="s">
        <v>108</v>
      </c>
      <c r="BJ333" s="5" t="s">
        <v>128</v>
      </c>
      <c r="BK333" s="5" t="s">
        <v>128</v>
      </c>
      <c r="BL333" s="5" t="s">
        <v>128</v>
      </c>
      <c r="BM333" s="5" t="s">
        <v>108</v>
      </c>
      <c r="BO333" s="5" t="s">
        <v>128</v>
      </c>
      <c r="BP333" s="5" t="s">
        <v>128</v>
      </c>
      <c r="BQ333" s="5" t="s">
        <v>128</v>
      </c>
      <c r="BR333" s="5" t="s">
        <v>108</v>
      </c>
    </row>
    <row r="334" spans="1:70">
      <c r="A334" s="1"/>
      <c r="B334" s="1383"/>
      <c r="D334" s="5" t="s">
        <v>23</v>
      </c>
      <c r="E334" s="114">
        <v>0</v>
      </c>
      <c r="F334" s="114">
        <v>0</v>
      </c>
      <c r="G334" s="114">
        <v>0</v>
      </c>
      <c r="H334" s="114">
        <v>0</v>
      </c>
      <c r="I334" s="114">
        <v>0</v>
      </c>
      <c r="J334" s="114">
        <v>1.8161825589645371</v>
      </c>
      <c r="K334" s="114">
        <v>1.8117332406832747</v>
      </c>
      <c r="L334" s="114">
        <v>3.6030660618774393</v>
      </c>
      <c r="N334" s="43">
        <v>0.56619264260049829</v>
      </c>
      <c r="O334" s="43">
        <v>0.70624111382046995</v>
      </c>
      <c r="P334" s="43">
        <v>0.46575484935186384</v>
      </c>
      <c r="Q334" s="43">
        <v>0.6020425117949646</v>
      </c>
      <c r="R334" s="43">
        <v>0.56261198152535552</v>
      </c>
      <c r="S334" s="43">
        <v>1.0601035998662636</v>
      </c>
      <c r="T334" s="43">
        <v>1.2710445253103326</v>
      </c>
      <c r="U334" s="43">
        <v>1.6070046735944234</v>
      </c>
      <c r="W334" s="44">
        <v>0</v>
      </c>
      <c r="X334" s="44">
        <v>0</v>
      </c>
      <c r="Y334" s="118">
        <v>0</v>
      </c>
      <c r="Z334" s="118">
        <v>0</v>
      </c>
      <c r="AA334" s="118">
        <v>0</v>
      </c>
      <c r="AB334" s="118">
        <v>0</v>
      </c>
      <c r="AC334" s="118">
        <v>0</v>
      </c>
      <c r="AD334" s="118">
        <v>0</v>
      </c>
      <c r="AF334" s="43">
        <f>N334</f>
        <v>0.56619264260049829</v>
      </c>
      <c r="AG334" s="44">
        <f>W334</f>
        <v>0</v>
      </c>
      <c r="AH334" s="46" t="str">
        <f>IF(AG334&gt;0,AG334-AF334,"")</f>
        <v/>
      </c>
      <c r="AI334" s="47" t="str">
        <f>IF(AG334&gt;0,AH334/AF334,"")</f>
        <v/>
      </c>
      <c r="AK334" s="43">
        <f t="shared" ref="AK334:AK349" si="736">O334</f>
        <v>0.70624111382046995</v>
      </c>
      <c r="AL334" s="44">
        <f t="shared" ref="AL334:AL349" si="737">X334</f>
        <v>0</v>
      </c>
      <c r="AM334" s="46" t="str">
        <f>IF(AL334&gt;0,AL334-AK334,"")</f>
        <v/>
      </c>
      <c r="AN334" s="47" t="str">
        <f>IF(AL334&gt;0,AM334/AK334,"")</f>
        <v/>
      </c>
      <c r="AP334" s="84"/>
      <c r="AQ334" s="84"/>
      <c r="AR334" s="84"/>
      <c r="AS334" s="85"/>
      <c r="AU334" s="84"/>
      <c r="AV334" s="84"/>
      <c r="AW334" s="84"/>
      <c r="AX334" s="85"/>
      <c r="AZ334" s="84"/>
      <c r="BA334" s="84"/>
      <c r="BB334" s="84"/>
      <c r="BC334" s="85"/>
      <c r="BE334" s="84"/>
      <c r="BF334" s="84"/>
      <c r="BG334" s="84"/>
      <c r="BH334" s="85"/>
      <c r="BJ334" s="84"/>
      <c r="BK334" s="84"/>
      <c r="BL334" s="84"/>
      <c r="BM334" s="85"/>
      <c r="BO334" s="84"/>
      <c r="BP334" s="84"/>
      <c r="BQ334" s="84"/>
      <c r="BR334" s="85"/>
    </row>
    <row r="335" spans="1:70">
      <c r="A335" s="1"/>
      <c r="B335" s="1383"/>
      <c r="D335" s="5" t="s">
        <v>62</v>
      </c>
      <c r="E335" s="114">
        <v>0.51508166394848576</v>
      </c>
      <c r="F335" s="114">
        <v>2.1683838758322209</v>
      </c>
      <c r="G335" s="114">
        <v>2.1981623808542197</v>
      </c>
      <c r="H335" s="114">
        <v>1.0789844371301331</v>
      </c>
      <c r="I335" s="114">
        <v>1.0951887682791768</v>
      </c>
      <c r="J335" s="114">
        <v>1.1116142381660126</v>
      </c>
      <c r="K335" s="114">
        <v>1.1291200918569846</v>
      </c>
      <c r="L335" s="114">
        <v>1.1462589590545982</v>
      </c>
      <c r="N335" s="43">
        <v>1.4594882772207307</v>
      </c>
      <c r="O335" s="43">
        <v>1.696111097795961</v>
      </c>
      <c r="P335" s="43">
        <v>1.5090530009168739</v>
      </c>
      <c r="Q335" s="43">
        <v>1.1754516106059789</v>
      </c>
      <c r="R335" s="43">
        <v>1.3868770266582651</v>
      </c>
      <c r="S335" s="43">
        <v>1.1994177808968907</v>
      </c>
      <c r="T335" s="43">
        <v>0.84564298127379789</v>
      </c>
      <c r="U335" s="43">
        <v>0.83057862542056937</v>
      </c>
      <c r="W335" s="44">
        <v>0.43678083747415491</v>
      </c>
      <c r="X335" s="44">
        <v>0.96828928999999997</v>
      </c>
      <c r="Y335" s="118">
        <v>0</v>
      </c>
      <c r="Z335" s="118">
        <v>0</v>
      </c>
      <c r="AA335" s="118">
        <v>0</v>
      </c>
      <c r="AB335" s="118">
        <v>0</v>
      </c>
      <c r="AC335" s="118">
        <v>0</v>
      </c>
      <c r="AD335" s="118">
        <v>0</v>
      </c>
      <c r="AF335" s="43">
        <f t="shared" ref="AF335:AF349" si="738">N335</f>
        <v>1.4594882772207307</v>
      </c>
      <c r="AG335" s="44">
        <f t="shared" ref="AG335:AG349" si="739">W335</f>
        <v>0.43678083747415491</v>
      </c>
      <c r="AH335" s="46">
        <f t="shared" ref="AH335:AH349" si="740">IF(AG335&gt;0,AG335-AF335,"")</f>
        <v>-1.0227074397465759</v>
      </c>
      <c r="AI335" s="47">
        <f t="shared" ref="AI335:AI349" si="741">IF(AG335&gt;0,AH335/AF335,"")</f>
        <v>-0.70073015022367546</v>
      </c>
      <c r="AK335" s="43">
        <f t="shared" si="736"/>
        <v>1.696111097795961</v>
      </c>
      <c r="AL335" s="44">
        <f t="shared" si="737"/>
        <v>0.96828928999999997</v>
      </c>
      <c r="AM335" s="46">
        <f t="shared" ref="AM335:AM349" si="742">IF(AL335&gt;0,AL335-AK335,"")</f>
        <v>-0.72782180779596106</v>
      </c>
      <c r="AN335" s="47">
        <f t="shared" ref="AN335:AN349" si="743">IF(AL335&gt;0,AM335/AK335,"")</f>
        <v>-0.42911210753926488</v>
      </c>
      <c r="AP335" s="84"/>
      <c r="AQ335" s="84"/>
      <c r="AR335" s="84"/>
      <c r="AS335" s="85"/>
      <c r="AU335" s="84"/>
      <c r="AV335" s="84"/>
      <c r="AW335" s="84"/>
      <c r="AX335" s="85"/>
      <c r="AZ335" s="84"/>
      <c r="BA335" s="84"/>
      <c r="BB335" s="84"/>
      <c r="BC335" s="85"/>
      <c r="BE335" s="84"/>
      <c r="BF335" s="84"/>
      <c r="BG335" s="84"/>
      <c r="BH335" s="85"/>
      <c r="BJ335" s="84"/>
      <c r="BK335" s="84"/>
      <c r="BL335" s="84"/>
      <c r="BM335" s="85"/>
      <c r="BO335" s="84"/>
      <c r="BP335" s="84"/>
      <c r="BQ335" s="84"/>
      <c r="BR335" s="85"/>
    </row>
    <row r="336" spans="1:70">
      <c r="A336" s="1"/>
      <c r="B336" s="1383"/>
      <c r="D336" s="5" t="s">
        <v>63</v>
      </c>
      <c r="E336" s="114">
        <v>0</v>
      </c>
      <c r="F336" s="114">
        <v>0</v>
      </c>
      <c r="G336" s="114">
        <v>0</v>
      </c>
      <c r="H336" s="114">
        <v>0</v>
      </c>
      <c r="I336" s="114">
        <v>0</v>
      </c>
      <c r="J336" s="114">
        <v>0</v>
      </c>
      <c r="K336" s="114">
        <v>0</v>
      </c>
      <c r="L336" s="114">
        <v>0</v>
      </c>
      <c r="N336" s="43">
        <v>0</v>
      </c>
      <c r="O336" s="43">
        <v>0</v>
      </c>
      <c r="P336" s="43">
        <v>0</v>
      </c>
      <c r="Q336" s="43">
        <v>0</v>
      </c>
      <c r="R336" s="43">
        <v>0</v>
      </c>
      <c r="S336" s="43">
        <v>0</v>
      </c>
      <c r="T336" s="43">
        <v>0</v>
      </c>
      <c r="U336" s="43">
        <v>0</v>
      </c>
      <c r="W336" s="44">
        <v>0</v>
      </c>
      <c r="X336" s="44">
        <v>2.3544200000000001E-2</v>
      </c>
      <c r="Y336" s="118">
        <v>0</v>
      </c>
      <c r="Z336" s="118">
        <v>0</v>
      </c>
      <c r="AA336" s="118">
        <v>0</v>
      </c>
      <c r="AB336" s="118">
        <v>0</v>
      </c>
      <c r="AC336" s="118">
        <v>0</v>
      </c>
      <c r="AD336" s="118">
        <v>0</v>
      </c>
      <c r="AF336" s="43">
        <f t="shared" si="738"/>
        <v>0</v>
      </c>
      <c r="AG336" s="44">
        <f t="shared" si="739"/>
        <v>0</v>
      </c>
      <c r="AH336" s="46" t="str">
        <f t="shared" si="740"/>
        <v/>
      </c>
      <c r="AI336" s="47" t="str">
        <f t="shared" si="741"/>
        <v/>
      </c>
      <c r="AK336" s="43">
        <f t="shared" si="736"/>
        <v>0</v>
      </c>
      <c r="AL336" s="44">
        <f t="shared" si="737"/>
        <v>2.3544200000000001E-2</v>
      </c>
      <c r="AM336" s="46">
        <f t="shared" si="742"/>
        <v>2.3544200000000001E-2</v>
      </c>
      <c r="AN336" s="47" t="e">
        <f t="shared" si="743"/>
        <v>#DIV/0!</v>
      </c>
      <c r="AP336" s="84"/>
      <c r="AQ336" s="84"/>
      <c r="AR336" s="84"/>
      <c r="AS336" s="85"/>
      <c r="AU336" s="84"/>
      <c r="AV336" s="84"/>
      <c r="AW336" s="84"/>
      <c r="AX336" s="85"/>
      <c r="AZ336" s="84"/>
      <c r="BA336" s="84"/>
      <c r="BB336" s="84"/>
      <c r="BC336" s="85"/>
      <c r="BE336" s="84"/>
      <c r="BF336" s="84"/>
      <c r="BG336" s="84"/>
      <c r="BH336" s="85"/>
      <c r="BJ336" s="84"/>
      <c r="BK336" s="84"/>
      <c r="BL336" s="84"/>
      <c r="BM336" s="85"/>
      <c r="BO336" s="84"/>
      <c r="BP336" s="84"/>
      <c r="BQ336" s="84"/>
      <c r="BR336" s="85"/>
    </row>
    <row r="337" spans="1:70">
      <c r="A337" s="1"/>
      <c r="B337" s="1383"/>
      <c r="D337" s="5" t="s">
        <v>31</v>
      </c>
      <c r="E337" s="114">
        <v>0</v>
      </c>
      <c r="F337" s="114">
        <v>0</v>
      </c>
      <c r="G337" s="114">
        <v>0</v>
      </c>
      <c r="H337" s="114">
        <v>0.42956796809074077</v>
      </c>
      <c r="I337" s="114">
        <v>0.43594441873022627</v>
      </c>
      <c r="J337" s="114">
        <v>0.44163746353099259</v>
      </c>
      <c r="K337" s="114">
        <v>0.44831428086477149</v>
      </c>
      <c r="L337" s="114">
        <v>0.45560759450966104</v>
      </c>
      <c r="N337" s="43">
        <v>0</v>
      </c>
      <c r="O337" s="43">
        <v>0</v>
      </c>
      <c r="P337" s="43">
        <v>0</v>
      </c>
      <c r="Q337" s="43">
        <v>0.42956796809074077</v>
      </c>
      <c r="R337" s="43">
        <v>0.43594441873022627</v>
      </c>
      <c r="S337" s="43">
        <v>0.44163746353099259</v>
      </c>
      <c r="T337" s="43">
        <v>0.44831428086477149</v>
      </c>
      <c r="U337" s="43">
        <v>0.45560759450966104</v>
      </c>
      <c r="W337" s="44">
        <v>0</v>
      </c>
      <c r="X337" s="44">
        <v>0</v>
      </c>
      <c r="Y337" s="118">
        <v>0</v>
      </c>
      <c r="Z337" s="118">
        <v>0</v>
      </c>
      <c r="AA337" s="118">
        <v>0</v>
      </c>
      <c r="AB337" s="118">
        <v>0</v>
      </c>
      <c r="AC337" s="118">
        <v>0</v>
      </c>
      <c r="AD337" s="118">
        <v>0</v>
      </c>
      <c r="AF337" s="43">
        <f t="shared" si="738"/>
        <v>0</v>
      </c>
      <c r="AG337" s="44">
        <f t="shared" si="739"/>
        <v>0</v>
      </c>
      <c r="AH337" s="46" t="str">
        <f t="shared" si="740"/>
        <v/>
      </c>
      <c r="AI337" s="47" t="str">
        <f t="shared" si="741"/>
        <v/>
      </c>
      <c r="AK337" s="43">
        <f t="shared" si="736"/>
        <v>0</v>
      </c>
      <c r="AL337" s="44">
        <f t="shared" si="737"/>
        <v>0</v>
      </c>
      <c r="AM337" s="46" t="str">
        <f t="shared" si="742"/>
        <v/>
      </c>
      <c r="AN337" s="47" t="str">
        <f t="shared" si="743"/>
        <v/>
      </c>
      <c r="AP337" s="84"/>
      <c r="AQ337" s="84"/>
      <c r="AR337" s="84"/>
      <c r="AS337" s="85"/>
      <c r="AU337" s="84"/>
      <c r="AV337" s="84"/>
      <c r="AW337" s="84"/>
      <c r="AX337" s="85"/>
      <c r="AZ337" s="84"/>
      <c r="BA337" s="84"/>
      <c r="BB337" s="84"/>
      <c r="BC337" s="85"/>
      <c r="BE337" s="84"/>
      <c r="BF337" s="84"/>
      <c r="BG337" s="84"/>
      <c r="BH337" s="85"/>
      <c r="BJ337" s="84"/>
      <c r="BK337" s="84"/>
      <c r="BL337" s="84"/>
      <c r="BM337" s="85"/>
      <c r="BO337" s="84"/>
      <c r="BP337" s="84"/>
      <c r="BQ337" s="84"/>
      <c r="BR337" s="85"/>
    </row>
    <row r="338" spans="1:70">
      <c r="A338" s="1"/>
      <c r="B338" s="1383"/>
      <c r="D338" s="5" t="s">
        <v>32</v>
      </c>
      <c r="E338" s="114">
        <v>0</v>
      </c>
      <c r="F338" s="114">
        <v>0</v>
      </c>
      <c r="G338" s="114">
        <v>0</v>
      </c>
      <c r="H338" s="114">
        <v>0</v>
      </c>
      <c r="I338" s="114">
        <v>0</v>
      </c>
      <c r="J338" s="114">
        <v>0</v>
      </c>
      <c r="K338" s="114">
        <v>0.45071473311018362</v>
      </c>
      <c r="L338" s="114">
        <v>0.45665810652233363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  <c r="S338" s="43">
        <v>0</v>
      </c>
      <c r="T338" s="43">
        <v>0.45071473311018362</v>
      </c>
      <c r="U338" s="43">
        <v>0.45665810652233363</v>
      </c>
      <c r="W338" s="44">
        <v>0</v>
      </c>
      <c r="X338" s="44">
        <v>0</v>
      </c>
      <c r="Y338" s="118">
        <v>0</v>
      </c>
      <c r="Z338" s="118">
        <v>0</v>
      </c>
      <c r="AA338" s="118">
        <v>0</v>
      </c>
      <c r="AB338" s="118">
        <v>0</v>
      </c>
      <c r="AC338" s="118">
        <v>0</v>
      </c>
      <c r="AD338" s="118">
        <v>0</v>
      </c>
      <c r="AF338" s="43">
        <f t="shared" si="738"/>
        <v>0</v>
      </c>
      <c r="AG338" s="44">
        <f t="shared" si="739"/>
        <v>0</v>
      </c>
      <c r="AH338" s="46" t="str">
        <f t="shared" si="740"/>
        <v/>
      </c>
      <c r="AI338" s="47" t="str">
        <f t="shared" si="741"/>
        <v/>
      </c>
      <c r="AK338" s="43">
        <f t="shared" si="736"/>
        <v>0</v>
      </c>
      <c r="AL338" s="44">
        <f t="shared" si="737"/>
        <v>0</v>
      </c>
      <c r="AM338" s="46" t="str">
        <f t="shared" si="742"/>
        <v/>
      </c>
      <c r="AN338" s="47" t="str">
        <f t="shared" si="743"/>
        <v/>
      </c>
      <c r="AP338" s="84"/>
      <c r="AQ338" s="84"/>
      <c r="AR338" s="84"/>
      <c r="AS338" s="85"/>
      <c r="AU338" s="84"/>
      <c r="AV338" s="84"/>
      <c r="AW338" s="84"/>
      <c r="AX338" s="85"/>
      <c r="AZ338" s="84"/>
      <c r="BA338" s="84"/>
      <c r="BB338" s="84"/>
      <c r="BC338" s="85"/>
      <c r="BE338" s="84"/>
      <c r="BF338" s="84"/>
      <c r="BG338" s="84"/>
      <c r="BH338" s="85"/>
      <c r="BJ338" s="84"/>
      <c r="BK338" s="84"/>
      <c r="BL338" s="84"/>
      <c r="BM338" s="85"/>
      <c r="BO338" s="84"/>
      <c r="BP338" s="84"/>
      <c r="BQ338" s="84"/>
      <c r="BR338" s="85"/>
    </row>
    <row r="339" spans="1:70">
      <c r="A339" s="1"/>
      <c r="B339" s="1383"/>
      <c r="D339" s="5" t="s">
        <v>33</v>
      </c>
      <c r="E339" s="114">
        <v>0</v>
      </c>
      <c r="F339" s="114">
        <v>0</v>
      </c>
      <c r="G339" s="114">
        <v>0</v>
      </c>
      <c r="H339" s="114">
        <v>0</v>
      </c>
      <c r="I339" s="114">
        <v>0</v>
      </c>
      <c r="J339" s="114">
        <v>0</v>
      </c>
      <c r="K339" s="114">
        <v>0</v>
      </c>
      <c r="L339" s="114">
        <v>0</v>
      </c>
      <c r="N339" s="43">
        <v>0</v>
      </c>
      <c r="O339" s="43">
        <v>0</v>
      </c>
      <c r="P339" s="43">
        <v>0</v>
      </c>
      <c r="Q339" s="43">
        <v>0</v>
      </c>
      <c r="R339" s="43">
        <v>0</v>
      </c>
      <c r="S339" s="43">
        <v>0</v>
      </c>
      <c r="T339" s="43">
        <v>0</v>
      </c>
      <c r="U339" s="43">
        <v>0</v>
      </c>
      <c r="W339" s="44">
        <v>0</v>
      </c>
      <c r="X339" s="44">
        <v>0</v>
      </c>
      <c r="Y339" s="118">
        <v>0</v>
      </c>
      <c r="Z339" s="118">
        <v>0</v>
      </c>
      <c r="AA339" s="118">
        <v>0</v>
      </c>
      <c r="AB339" s="118">
        <v>0</v>
      </c>
      <c r="AC339" s="118">
        <v>0</v>
      </c>
      <c r="AD339" s="118">
        <v>0</v>
      </c>
      <c r="AF339" s="43">
        <f t="shared" si="738"/>
        <v>0</v>
      </c>
      <c r="AG339" s="44">
        <f t="shared" si="739"/>
        <v>0</v>
      </c>
      <c r="AH339" s="46" t="str">
        <f t="shared" si="740"/>
        <v/>
      </c>
      <c r="AI339" s="47" t="str">
        <f t="shared" si="741"/>
        <v/>
      </c>
      <c r="AK339" s="43">
        <f t="shared" si="736"/>
        <v>0</v>
      </c>
      <c r="AL339" s="44">
        <f t="shared" si="737"/>
        <v>0</v>
      </c>
      <c r="AM339" s="46" t="str">
        <f t="shared" si="742"/>
        <v/>
      </c>
      <c r="AN339" s="47" t="str">
        <f t="shared" si="743"/>
        <v/>
      </c>
      <c r="AP339" s="84"/>
      <c r="AQ339" s="84"/>
      <c r="AR339" s="84"/>
      <c r="AS339" s="85"/>
      <c r="AU339" s="84"/>
      <c r="AV339" s="84"/>
      <c r="AW339" s="84"/>
      <c r="AX339" s="85"/>
      <c r="AZ339" s="84"/>
      <c r="BA339" s="84"/>
      <c r="BB339" s="84"/>
      <c r="BC339" s="85"/>
      <c r="BE339" s="84"/>
      <c r="BF339" s="84"/>
      <c r="BG339" s="84"/>
      <c r="BH339" s="85"/>
      <c r="BJ339" s="84"/>
      <c r="BK339" s="84"/>
      <c r="BL339" s="84"/>
      <c r="BM339" s="85"/>
      <c r="BO339" s="84"/>
      <c r="BP339" s="84"/>
      <c r="BQ339" s="84"/>
      <c r="BR339" s="85"/>
    </row>
    <row r="340" spans="1:70">
      <c r="A340" s="1"/>
      <c r="B340" s="1383"/>
      <c r="D340" s="5" t="s">
        <v>34</v>
      </c>
      <c r="E340" s="114">
        <v>0</v>
      </c>
      <c r="F340" s="114">
        <v>0</v>
      </c>
      <c r="G340" s="114">
        <v>0</v>
      </c>
      <c r="H340" s="114">
        <v>0</v>
      </c>
      <c r="I340" s="114">
        <v>0</v>
      </c>
      <c r="J340" s="114">
        <v>0</v>
      </c>
      <c r="K340" s="114">
        <v>0</v>
      </c>
      <c r="L340" s="114">
        <v>0</v>
      </c>
      <c r="N340" s="43">
        <v>0</v>
      </c>
      <c r="O340" s="43">
        <v>0</v>
      </c>
      <c r="P340" s="43">
        <v>0</v>
      </c>
      <c r="Q340" s="43">
        <v>0</v>
      </c>
      <c r="R340" s="43">
        <v>0</v>
      </c>
      <c r="S340" s="43">
        <v>0</v>
      </c>
      <c r="T340" s="43">
        <v>0</v>
      </c>
      <c r="U340" s="43">
        <v>0</v>
      </c>
      <c r="W340" s="44">
        <v>0</v>
      </c>
      <c r="X340" s="44">
        <v>0</v>
      </c>
      <c r="Y340" s="118">
        <v>0</v>
      </c>
      <c r="Z340" s="118">
        <v>0</v>
      </c>
      <c r="AA340" s="118">
        <v>0</v>
      </c>
      <c r="AB340" s="118">
        <v>0</v>
      </c>
      <c r="AC340" s="118">
        <v>0</v>
      </c>
      <c r="AD340" s="118">
        <v>0</v>
      </c>
      <c r="AF340" s="43">
        <f t="shared" si="738"/>
        <v>0</v>
      </c>
      <c r="AG340" s="44">
        <f t="shared" si="739"/>
        <v>0</v>
      </c>
      <c r="AH340" s="46" t="str">
        <f t="shared" si="740"/>
        <v/>
      </c>
      <c r="AI340" s="47" t="str">
        <f t="shared" si="741"/>
        <v/>
      </c>
      <c r="AK340" s="43">
        <f t="shared" si="736"/>
        <v>0</v>
      </c>
      <c r="AL340" s="44">
        <f t="shared" si="737"/>
        <v>0</v>
      </c>
      <c r="AM340" s="46" t="str">
        <f t="shared" si="742"/>
        <v/>
      </c>
      <c r="AN340" s="47" t="str">
        <f t="shared" si="743"/>
        <v/>
      </c>
      <c r="AP340" s="84"/>
      <c r="AQ340" s="84"/>
      <c r="AR340" s="84"/>
      <c r="AS340" s="85"/>
      <c r="AU340" s="84"/>
      <c r="AV340" s="84"/>
      <c r="AW340" s="84"/>
      <c r="AX340" s="85"/>
      <c r="AZ340" s="84"/>
      <c r="BA340" s="84"/>
      <c r="BB340" s="84"/>
      <c r="BC340" s="85"/>
      <c r="BE340" s="84"/>
      <c r="BF340" s="84"/>
      <c r="BG340" s="84"/>
      <c r="BH340" s="85"/>
      <c r="BJ340" s="84"/>
      <c r="BK340" s="84"/>
      <c r="BL340" s="84"/>
      <c r="BM340" s="85"/>
      <c r="BO340" s="84"/>
      <c r="BP340" s="84"/>
      <c r="BQ340" s="84"/>
      <c r="BR340" s="85"/>
    </row>
    <row r="341" spans="1:70">
      <c r="A341" s="1"/>
      <c r="B341" s="1383"/>
      <c r="D341" s="5" t="s">
        <v>35</v>
      </c>
      <c r="E341" s="114">
        <v>0</v>
      </c>
      <c r="F341" s="114">
        <v>2.5733897633802933</v>
      </c>
      <c r="G341" s="114">
        <v>6.0714860084119495</v>
      </c>
      <c r="H341" s="114">
        <v>6.845122601234686</v>
      </c>
      <c r="I341" s="114">
        <v>6.9092007700067395</v>
      </c>
      <c r="J341" s="114">
        <v>6.9741048693632752</v>
      </c>
      <c r="K341" s="114">
        <v>7.7426766668386771</v>
      </c>
      <c r="L341" s="114">
        <v>9.8396709536807041</v>
      </c>
      <c r="N341" s="43">
        <v>4.3563911373410775</v>
      </c>
      <c r="O341" s="43">
        <v>4.6754932945733545</v>
      </c>
      <c r="P341" s="43">
        <v>5.8620190979002595</v>
      </c>
      <c r="Q341" s="43">
        <v>5.6481143698096616</v>
      </c>
      <c r="R341" s="43">
        <v>6.2215426774481291</v>
      </c>
      <c r="S341" s="43">
        <v>6.1015111260062307</v>
      </c>
      <c r="T341" s="43">
        <v>5.7340631472844557</v>
      </c>
      <c r="U341" s="43">
        <v>6.1668566984689042</v>
      </c>
      <c r="W341" s="44">
        <v>0</v>
      </c>
      <c r="X341" s="44">
        <v>0</v>
      </c>
      <c r="Y341" s="118">
        <v>0</v>
      </c>
      <c r="Z341" s="118">
        <v>0</v>
      </c>
      <c r="AA341" s="118">
        <v>0</v>
      </c>
      <c r="AB341" s="118">
        <v>0</v>
      </c>
      <c r="AC341" s="118">
        <v>0</v>
      </c>
      <c r="AD341" s="118">
        <v>0</v>
      </c>
      <c r="AF341" s="43">
        <f t="shared" si="738"/>
        <v>4.3563911373410775</v>
      </c>
      <c r="AG341" s="44">
        <f t="shared" si="739"/>
        <v>0</v>
      </c>
      <c r="AH341" s="46" t="str">
        <f t="shared" si="740"/>
        <v/>
      </c>
      <c r="AI341" s="47" t="str">
        <f t="shared" si="741"/>
        <v/>
      </c>
      <c r="AK341" s="43">
        <f t="shared" si="736"/>
        <v>4.6754932945733545</v>
      </c>
      <c r="AL341" s="44">
        <f t="shared" si="737"/>
        <v>0</v>
      </c>
      <c r="AM341" s="46" t="str">
        <f t="shared" si="742"/>
        <v/>
      </c>
      <c r="AN341" s="47" t="str">
        <f t="shared" si="743"/>
        <v/>
      </c>
      <c r="AP341" s="84"/>
      <c r="AQ341" s="84"/>
      <c r="AR341" s="84"/>
      <c r="AS341" s="85"/>
      <c r="AU341" s="84"/>
      <c r="AV341" s="84"/>
      <c r="AW341" s="84"/>
      <c r="AX341" s="85"/>
      <c r="AZ341" s="84"/>
      <c r="BA341" s="84"/>
      <c r="BB341" s="84"/>
      <c r="BC341" s="85"/>
      <c r="BE341" s="84"/>
      <c r="BF341" s="84"/>
      <c r="BG341" s="84"/>
      <c r="BH341" s="85"/>
      <c r="BJ341" s="84"/>
      <c r="BK341" s="84"/>
      <c r="BL341" s="84"/>
      <c r="BM341" s="85"/>
      <c r="BO341" s="84"/>
      <c r="BP341" s="84"/>
      <c r="BQ341" s="84"/>
      <c r="BR341" s="85"/>
    </row>
    <row r="342" spans="1:70">
      <c r="A342" s="1"/>
      <c r="B342" s="1383"/>
      <c r="D342" s="5" t="s">
        <v>36</v>
      </c>
      <c r="E342" s="114">
        <v>0</v>
      </c>
      <c r="F342" s="114">
        <v>1.8915514500060278</v>
      </c>
      <c r="G342" s="114">
        <v>3.807165815146798</v>
      </c>
      <c r="H342" s="114">
        <v>3.8426792998747916</v>
      </c>
      <c r="I342" s="114">
        <v>3.8786511687599208</v>
      </c>
      <c r="J342" s="114">
        <v>3.9150866942579432</v>
      </c>
      <c r="K342" s="114">
        <v>3.9519912153655752</v>
      </c>
      <c r="L342" s="114">
        <v>3.9893701384308295</v>
      </c>
      <c r="N342" s="43">
        <v>2.2041915177284568</v>
      </c>
      <c r="O342" s="43">
        <v>3.345452422490196</v>
      </c>
      <c r="P342" s="43">
        <v>3.9080725213076977</v>
      </c>
      <c r="Q342" s="43">
        <v>3.126502464952996</v>
      </c>
      <c r="R342" s="43">
        <v>2.7302345738458946</v>
      </c>
      <c r="S342" s="43">
        <v>2.7147283669214928</v>
      </c>
      <c r="T342" s="43">
        <v>3.2741186336986536</v>
      </c>
      <c r="U342" s="43">
        <v>3.1179527444917854</v>
      </c>
      <c r="W342" s="44">
        <v>0</v>
      </c>
      <c r="X342" s="44">
        <v>0</v>
      </c>
      <c r="Y342" s="118">
        <v>0</v>
      </c>
      <c r="Z342" s="118">
        <v>0</v>
      </c>
      <c r="AA342" s="118">
        <v>0</v>
      </c>
      <c r="AB342" s="118">
        <v>0</v>
      </c>
      <c r="AC342" s="118">
        <v>0</v>
      </c>
      <c r="AD342" s="118">
        <v>0</v>
      </c>
      <c r="AF342" s="43">
        <f t="shared" si="738"/>
        <v>2.2041915177284568</v>
      </c>
      <c r="AG342" s="44">
        <f t="shared" si="739"/>
        <v>0</v>
      </c>
      <c r="AH342" s="46" t="str">
        <f t="shared" si="740"/>
        <v/>
      </c>
      <c r="AI342" s="47" t="str">
        <f t="shared" si="741"/>
        <v/>
      </c>
      <c r="AK342" s="43">
        <f t="shared" si="736"/>
        <v>3.345452422490196</v>
      </c>
      <c r="AL342" s="44">
        <f t="shared" si="737"/>
        <v>0</v>
      </c>
      <c r="AM342" s="46" t="str">
        <f t="shared" si="742"/>
        <v/>
      </c>
      <c r="AN342" s="47" t="str">
        <f t="shared" si="743"/>
        <v/>
      </c>
      <c r="AP342" s="84"/>
      <c r="AQ342" s="84"/>
      <c r="AR342" s="84"/>
      <c r="AS342" s="85"/>
      <c r="AU342" s="84"/>
      <c r="AV342" s="84"/>
      <c r="AW342" s="84"/>
      <c r="AX342" s="85"/>
      <c r="AZ342" s="84"/>
      <c r="BA342" s="84"/>
      <c r="BB342" s="84"/>
      <c r="BC342" s="85"/>
      <c r="BE342" s="84"/>
      <c r="BF342" s="84"/>
      <c r="BG342" s="84"/>
      <c r="BH342" s="85"/>
      <c r="BJ342" s="84"/>
      <c r="BK342" s="84"/>
      <c r="BL342" s="84"/>
      <c r="BM342" s="85"/>
      <c r="BO342" s="84"/>
      <c r="BP342" s="84"/>
      <c r="BQ342" s="84"/>
      <c r="BR342" s="85"/>
    </row>
    <row r="343" spans="1:70">
      <c r="A343" s="1"/>
      <c r="B343" s="1383"/>
      <c r="D343" s="5" t="s">
        <v>37</v>
      </c>
      <c r="E343" s="114">
        <v>0</v>
      </c>
      <c r="F343" s="114">
        <v>0.69283570552546359</v>
      </c>
      <c r="G343" s="114">
        <v>2.7749021976288617</v>
      </c>
      <c r="H343" s="114">
        <v>1.9605506632014242</v>
      </c>
      <c r="I343" s="114">
        <v>1.9789036575305718</v>
      </c>
      <c r="J343" s="114">
        <v>1.9974932113560939</v>
      </c>
      <c r="K343" s="114">
        <v>2.7306761458939981</v>
      </c>
      <c r="L343" s="114">
        <v>4.3034021901440438</v>
      </c>
      <c r="N343" s="43">
        <v>1.3722987923059817</v>
      </c>
      <c r="O343" s="43">
        <v>1.6496798267455022</v>
      </c>
      <c r="P343" s="43">
        <v>2.1487133864532324</v>
      </c>
      <c r="Q343" s="43">
        <v>1.7454330849468582</v>
      </c>
      <c r="R343" s="43">
        <v>1.8307797863376867</v>
      </c>
      <c r="S343" s="43">
        <v>1.9704131447795641</v>
      </c>
      <c r="T343" s="43">
        <v>2.2216486801799498</v>
      </c>
      <c r="U343" s="43">
        <v>2.4346446546898668</v>
      </c>
      <c r="W343" s="44">
        <v>0</v>
      </c>
      <c r="X343" s="44">
        <v>0</v>
      </c>
      <c r="Y343" s="118">
        <v>0</v>
      </c>
      <c r="Z343" s="118">
        <v>0</v>
      </c>
      <c r="AA343" s="118">
        <v>0</v>
      </c>
      <c r="AB343" s="118">
        <v>0</v>
      </c>
      <c r="AC343" s="118">
        <v>0</v>
      </c>
      <c r="AD343" s="118">
        <v>0</v>
      </c>
      <c r="AF343" s="43">
        <f t="shared" si="738"/>
        <v>1.3722987923059817</v>
      </c>
      <c r="AG343" s="44">
        <f t="shared" si="739"/>
        <v>0</v>
      </c>
      <c r="AH343" s="46" t="str">
        <f t="shared" si="740"/>
        <v/>
      </c>
      <c r="AI343" s="47" t="str">
        <f t="shared" si="741"/>
        <v/>
      </c>
      <c r="AK343" s="43">
        <f t="shared" si="736"/>
        <v>1.6496798267455022</v>
      </c>
      <c r="AL343" s="44">
        <f t="shared" si="737"/>
        <v>0</v>
      </c>
      <c r="AM343" s="46" t="str">
        <f t="shared" si="742"/>
        <v/>
      </c>
      <c r="AN343" s="47" t="str">
        <f t="shared" si="743"/>
        <v/>
      </c>
      <c r="AP343" s="84"/>
      <c r="AQ343" s="84"/>
      <c r="AR343" s="84"/>
      <c r="AS343" s="85"/>
      <c r="AU343" s="84"/>
      <c r="AV343" s="84"/>
      <c r="AW343" s="84"/>
      <c r="AX343" s="85"/>
      <c r="AZ343" s="84"/>
      <c r="BA343" s="84"/>
      <c r="BB343" s="84"/>
      <c r="BC343" s="85"/>
      <c r="BE343" s="84"/>
      <c r="BF343" s="84"/>
      <c r="BG343" s="84"/>
      <c r="BH343" s="85"/>
      <c r="BJ343" s="84"/>
      <c r="BK343" s="84"/>
      <c r="BL343" s="84"/>
      <c r="BM343" s="85"/>
      <c r="BO343" s="84"/>
      <c r="BP343" s="84"/>
      <c r="BQ343" s="84"/>
      <c r="BR343" s="85"/>
    </row>
    <row r="344" spans="1:70">
      <c r="A344" s="1"/>
      <c r="B344" s="1383"/>
      <c r="D344" s="5" t="s">
        <v>38</v>
      </c>
      <c r="E344" s="114">
        <v>0.2183316730500153</v>
      </c>
      <c r="F344" s="114">
        <v>0.7658276065248143</v>
      </c>
      <c r="G344" s="114">
        <v>0</v>
      </c>
      <c r="H344" s="114">
        <v>0.43604791240476631</v>
      </c>
      <c r="I344" s="114">
        <v>2.1874051801896548</v>
      </c>
      <c r="J344" s="114">
        <v>2.8000061589173946</v>
      </c>
      <c r="K344" s="114">
        <v>0.6591081308366975</v>
      </c>
      <c r="L344" s="114">
        <v>1.9833641365719765</v>
      </c>
      <c r="N344" s="43">
        <v>0.93076613944118469</v>
      </c>
      <c r="O344" s="43">
        <v>1.152634534236151</v>
      </c>
      <c r="P344" s="43">
        <v>1.1690754464219277</v>
      </c>
      <c r="Q344" s="43">
        <v>1.0132596374444722</v>
      </c>
      <c r="R344" s="43">
        <v>1.2126079195790735</v>
      </c>
      <c r="S344" s="43">
        <v>1.3163735515086541</v>
      </c>
      <c r="T344" s="43">
        <v>0.80411497033092982</v>
      </c>
      <c r="U344" s="43">
        <v>1.0544555068778245</v>
      </c>
      <c r="W344" s="44">
        <v>0.13904012853012232</v>
      </c>
      <c r="X344" s="44">
        <v>0.29706935990749828</v>
      </c>
      <c r="Y344" s="118">
        <v>0</v>
      </c>
      <c r="Z344" s="118">
        <v>0</v>
      </c>
      <c r="AA344" s="118">
        <v>0</v>
      </c>
      <c r="AB344" s="118">
        <v>0</v>
      </c>
      <c r="AC344" s="118">
        <v>0</v>
      </c>
      <c r="AD344" s="118">
        <v>0</v>
      </c>
      <c r="AF344" s="43">
        <f t="shared" si="738"/>
        <v>0.93076613944118469</v>
      </c>
      <c r="AG344" s="44">
        <f t="shared" si="739"/>
        <v>0.13904012853012232</v>
      </c>
      <c r="AH344" s="46">
        <f t="shared" si="740"/>
        <v>-0.79172601091106243</v>
      </c>
      <c r="AI344" s="47">
        <f t="shared" si="741"/>
        <v>-0.85061754758977426</v>
      </c>
      <c r="AK344" s="43">
        <f t="shared" si="736"/>
        <v>1.152634534236151</v>
      </c>
      <c r="AL344" s="44">
        <f t="shared" si="737"/>
        <v>0.29706935990749828</v>
      </c>
      <c r="AM344" s="46">
        <f t="shared" si="742"/>
        <v>-0.85556517432865276</v>
      </c>
      <c r="AN344" s="47">
        <f t="shared" si="743"/>
        <v>-0.74226925266961086</v>
      </c>
      <c r="AP344" s="84"/>
      <c r="AQ344" s="84"/>
      <c r="AR344" s="84"/>
      <c r="AS344" s="85"/>
      <c r="AU344" s="84"/>
      <c r="AV344" s="84"/>
      <c r="AW344" s="84"/>
      <c r="AX344" s="85"/>
      <c r="AZ344" s="84"/>
      <c r="BA344" s="84"/>
      <c r="BB344" s="84"/>
      <c r="BC344" s="85"/>
      <c r="BE344" s="84"/>
      <c r="BF344" s="84"/>
      <c r="BG344" s="84"/>
      <c r="BH344" s="85"/>
      <c r="BJ344" s="84"/>
      <c r="BK344" s="84"/>
      <c r="BL344" s="84"/>
      <c r="BM344" s="85"/>
      <c r="BO344" s="84"/>
      <c r="BP344" s="84"/>
      <c r="BQ344" s="84"/>
      <c r="BR344" s="85"/>
    </row>
    <row r="345" spans="1:70">
      <c r="A345" s="1"/>
      <c r="B345" s="1383"/>
      <c r="D345" s="5" t="s">
        <v>39</v>
      </c>
      <c r="E345" s="114">
        <v>0</v>
      </c>
      <c r="F345" s="114">
        <v>0</v>
      </c>
      <c r="G345" s="114">
        <v>0</v>
      </c>
      <c r="H345" s="114">
        <v>0</v>
      </c>
      <c r="I345" s="114">
        <v>0</v>
      </c>
      <c r="J345" s="114">
        <v>0</v>
      </c>
      <c r="K345" s="114">
        <v>0</v>
      </c>
      <c r="L345" s="114">
        <v>0</v>
      </c>
      <c r="N345" s="43">
        <v>0</v>
      </c>
      <c r="O345" s="43">
        <v>0</v>
      </c>
      <c r="P345" s="43">
        <v>0</v>
      </c>
      <c r="Q345" s="43">
        <v>0</v>
      </c>
      <c r="R345" s="43">
        <v>0</v>
      </c>
      <c r="S345" s="43">
        <v>0</v>
      </c>
      <c r="T345" s="43">
        <v>0</v>
      </c>
      <c r="U345" s="43">
        <v>0</v>
      </c>
      <c r="W345" s="44">
        <v>0</v>
      </c>
      <c r="X345" s="44">
        <v>0</v>
      </c>
      <c r="Y345" s="118">
        <v>0</v>
      </c>
      <c r="Z345" s="118">
        <v>0</v>
      </c>
      <c r="AA345" s="118">
        <v>0</v>
      </c>
      <c r="AB345" s="118">
        <v>0</v>
      </c>
      <c r="AC345" s="118">
        <v>0</v>
      </c>
      <c r="AD345" s="118">
        <v>0</v>
      </c>
      <c r="AF345" s="43">
        <f t="shared" si="738"/>
        <v>0</v>
      </c>
      <c r="AG345" s="44">
        <f t="shared" si="739"/>
        <v>0</v>
      </c>
      <c r="AH345" s="46" t="str">
        <f t="shared" si="740"/>
        <v/>
      </c>
      <c r="AI345" s="47" t="str">
        <f t="shared" si="741"/>
        <v/>
      </c>
      <c r="AK345" s="43">
        <f t="shared" si="736"/>
        <v>0</v>
      </c>
      <c r="AL345" s="44">
        <f t="shared" si="737"/>
        <v>0</v>
      </c>
      <c r="AM345" s="46" t="str">
        <f t="shared" si="742"/>
        <v/>
      </c>
      <c r="AN345" s="47" t="str">
        <f t="shared" si="743"/>
        <v/>
      </c>
      <c r="AP345" s="84"/>
      <c r="AQ345" s="84"/>
      <c r="AR345" s="84"/>
      <c r="AS345" s="85"/>
      <c r="AU345" s="84"/>
      <c r="AV345" s="84"/>
      <c r="AW345" s="84"/>
      <c r="AX345" s="85"/>
      <c r="AZ345" s="84"/>
      <c r="BA345" s="84"/>
      <c r="BB345" s="84"/>
      <c r="BC345" s="85"/>
      <c r="BE345" s="84"/>
      <c r="BF345" s="84"/>
      <c r="BG345" s="84"/>
      <c r="BH345" s="85"/>
      <c r="BJ345" s="84"/>
      <c r="BK345" s="84"/>
      <c r="BL345" s="84"/>
      <c r="BM345" s="85"/>
      <c r="BO345" s="84"/>
      <c r="BP345" s="84"/>
      <c r="BQ345" s="84"/>
      <c r="BR345" s="85"/>
    </row>
    <row r="346" spans="1:70">
      <c r="A346" s="1"/>
      <c r="B346" s="1383"/>
      <c r="D346" s="5" t="s">
        <v>40</v>
      </c>
      <c r="E346" s="114">
        <v>0.54793147549767618</v>
      </c>
      <c r="F346" s="114">
        <v>3.2167547110232331</v>
      </c>
      <c r="G346" s="114">
        <v>3.9067101581221086</v>
      </c>
      <c r="H346" s="114">
        <v>5.713910439841638</v>
      </c>
      <c r="I346" s="114">
        <v>9.0778342926025353</v>
      </c>
      <c r="J346" s="114">
        <v>11.642055735802936</v>
      </c>
      <c r="K346" s="114">
        <v>12.809647064467139</v>
      </c>
      <c r="L346" s="114">
        <v>13.993114232398968</v>
      </c>
      <c r="N346" s="43">
        <v>2.914613356765269</v>
      </c>
      <c r="O346" s="43">
        <v>4.1343496647344713</v>
      </c>
      <c r="P346" s="43">
        <v>5.4664751621481011</v>
      </c>
      <c r="Q346" s="43">
        <v>6.2396472968763943</v>
      </c>
      <c r="R346" s="43">
        <v>8.3773960399785921</v>
      </c>
      <c r="S346" s="43">
        <v>8.8550930447239935</v>
      </c>
      <c r="T346" s="43">
        <v>10.320737866237989</v>
      </c>
      <c r="U346" s="43">
        <v>10.190648511863165</v>
      </c>
      <c r="W346" s="44">
        <v>0</v>
      </c>
      <c r="X346" s="44">
        <v>0</v>
      </c>
      <c r="Y346" s="118">
        <v>0</v>
      </c>
      <c r="Z346" s="118">
        <v>0</v>
      </c>
      <c r="AA346" s="118">
        <v>0</v>
      </c>
      <c r="AB346" s="118">
        <v>0</v>
      </c>
      <c r="AC346" s="118">
        <v>0</v>
      </c>
      <c r="AD346" s="118">
        <v>0</v>
      </c>
      <c r="AF346" s="43">
        <f t="shared" si="738"/>
        <v>2.914613356765269</v>
      </c>
      <c r="AG346" s="44">
        <f t="shared" si="739"/>
        <v>0</v>
      </c>
      <c r="AH346" s="46" t="str">
        <f t="shared" si="740"/>
        <v/>
      </c>
      <c r="AI346" s="47" t="str">
        <f t="shared" si="741"/>
        <v/>
      </c>
      <c r="AK346" s="43">
        <f t="shared" si="736"/>
        <v>4.1343496647344713</v>
      </c>
      <c r="AL346" s="44">
        <f t="shared" si="737"/>
        <v>0</v>
      </c>
      <c r="AM346" s="46" t="str">
        <f t="shared" si="742"/>
        <v/>
      </c>
      <c r="AN346" s="47" t="str">
        <f t="shared" si="743"/>
        <v/>
      </c>
      <c r="AP346" s="84"/>
      <c r="AQ346" s="84"/>
      <c r="AR346" s="84"/>
      <c r="AS346" s="85"/>
      <c r="AU346" s="84"/>
      <c r="AV346" s="84"/>
      <c r="AW346" s="84"/>
      <c r="AX346" s="85"/>
      <c r="AZ346" s="84"/>
      <c r="BA346" s="84"/>
      <c r="BB346" s="84"/>
      <c r="BC346" s="85"/>
      <c r="BE346" s="84"/>
      <c r="BF346" s="84"/>
      <c r="BG346" s="84"/>
      <c r="BH346" s="85"/>
      <c r="BJ346" s="84"/>
      <c r="BK346" s="84"/>
      <c r="BL346" s="84"/>
      <c r="BM346" s="85"/>
      <c r="BO346" s="84"/>
      <c r="BP346" s="84"/>
      <c r="BQ346" s="84"/>
      <c r="BR346" s="85"/>
    </row>
    <row r="347" spans="1:70">
      <c r="A347" s="1"/>
      <c r="B347" s="1383"/>
      <c r="D347" s="5" t="s">
        <v>41</v>
      </c>
      <c r="E347" s="114">
        <v>0</v>
      </c>
      <c r="F347" s="114">
        <v>0</v>
      </c>
      <c r="G347" s="114">
        <v>0</v>
      </c>
      <c r="H347" s="114">
        <v>0</v>
      </c>
      <c r="I347" s="114">
        <v>3.1304544006001711</v>
      </c>
      <c r="J347" s="114">
        <v>0.5912388515603314</v>
      </c>
      <c r="K347" s="114">
        <v>0.58837310018425537</v>
      </c>
      <c r="L347" s="114">
        <v>0.58657636989580286</v>
      </c>
      <c r="N347" s="43">
        <v>0.39513656268621139</v>
      </c>
      <c r="O347" s="43">
        <v>0.49934303062414448</v>
      </c>
      <c r="P347" s="43">
        <v>0.39663293968754643</v>
      </c>
      <c r="Q347" s="43">
        <v>0.45091039512679998</v>
      </c>
      <c r="R347" s="43">
        <v>1.0535329519752423</v>
      </c>
      <c r="S347" s="43">
        <v>0.55544760946349681</v>
      </c>
      <c r="T347" s="43">
        <v>0.72152198065163498</v>
      </c>
      <c r="U347" s="43">
        <v>0.64363796719485511</v>
      </c>
      <c r="W347" s="44">
        <v>0</v>
      </c>
      <c r="X347" s="44">
        <v>0</v>
      </c>
      <c r="Y347" s="118">
        <v>0</v>
      </c>
      <c r="Z347" s="118">
        <v>0</v>
      </c>
      <c r="AA347" s="118">
        <v>0</v>
      </c>
      <c r="AB347" s="118">
        <v>0</v>
      </c>
      <c r="AC347" s="118">
        <v>0</v>
      </c>
      <c r="AD347" s="118">
        <v>0</v>
      </c>
      <c r="AF347" s="43">
        <f t="shared" si="738"/>
        <v>0.39513656268621139</v>
      </c>
      <c r="AG347" s="44">
        <f t="shared" si="739"/>
        <v>0</v>
      </c>
      <c r="AH347" s="46" t="str">
        <f t="shared" si="740"/>
        <v/>
      </c>
      <c r="AI347" s="47" t="str">
        <f t="shared" si="741"/>
        <v/>
      </c>
      <c r="AK347" s="43">
        <f t="shared" si="736"/>
        <v>0.49934303062414448</v>
      </c>
      <c r="AL347" s="44">
        <f t="shared" si="737"/>
        <v>0</v>
      </c>
      <c r="AM347" s="46" t="str">
        <f t="shared" si="742"/>
        <v/>
      </c>
      <c r="AN347" s="47" t="str">
        <f t="shared" si="743"/>
        <v/>
      </c>
      <c r="AP347" s="84"/>
      <c r="AQ347" s="84"/>
      <c r="AR347" s="84"/>
      <c r="AS347" s="85"/>
      <c r="AU347" s="84"/>
      <c r="AV347" s="84"/>
      <c r="AW347" s="84"/>
      <c r="AX347" s="85"/>
      <c r="AZ347" s="84"/>
      <c r="BA347" s="84"/>
      <c r="BB347" s="84"/>
      <c r="BC347" s="85"/>
      <c r="BE347" s="84"/>
      <c r="BF347" s="84"/>
      <c r="BG347" s="84"/>
      <c r="BH347" s="85"/>
      <c r="BJ347" s="84"/>
      <c r="BK347" s="84"/>
      <c r="BL347" s="84"/>
      <c r="BM347" s="85"/>
      <c r="BO347" s="84"/>
      <c r="BP347" s="84"/>
      <c r="BQ347" s="84"/>
      <c r="BR347" s="85"/>
    </row>
    <row r="348" spans="1:70">
      <c r="A348" s="1"/>
      <c r="B348" s="1383"/>
      <c r="D348" s="4" t="s">
        <v>45</v>
      </c>
      <c r="E348" s="115">
        <f>SUM(E334:E347)</f>
        <v>1.2813448124961773</v>
      </c>
      <c r="F348" s="115">
        <f t="shared" ref="F348" si="744">SUM(F334:F347)</f>
        <v>11.308743112292053</v>
      </c>
      <c r="G348" s="115">
        <f t="shared" ref="G348" si="745">SUM(G334:G347)</f>
        <v>18.758426560163937</v>
      </c>
      <c r="H348" s="115">
        <f t="shared" ref="H348" si="746">SUM(H334:H347)</f>
        <v>20.306863321778181</v>
      </c>
      <c r="I348" s="115">
        <f t="shared" ref="I348" si="747">SUM(I334:I347)</f>
        <v>28.693582656698997</v>
      </c>
      <c r="J348" s="115">
        <f t="shared" ref="J348" si="748">SUM(J334:J347)</f>
        <v>31.289419781919516</v>
      </c>
      <c r="K348" s="115">
        <f t="shared" ref="K348" si="749">SUM(K334:K347)</f>
        <v>32.322354670101554</v>
      </c>
      <c r="L348" s="115">
        <f t="shared" ref="L348" si="750">SUM(L334:L347)</f>
        <v>40.357088743086358</v>
      </c>
      <c r="M348" s="1"/>
      <c r="N348" s="106">
        <f t="shared" ref="N348" si="751">SUM(N334:N347)</f>
        <v>14.199078426089409</v>
      </c>
      <c r="O348" s="106">
        <f t="shared" ref="O348" si="752">SUM(O334:O347)</f>
        <v>17.859304985020248</v>
      </c>
      <c r="P348" s="106">
        <f t="shared" ref="P348" si="753">SUM(P334:P347)</f>
        <v>20.925796404187505</v>
      </c>
      <c r="Q348" s="106">
        <f t="shared" ref="Q348" si="754">SUM(Q334:Q347)</f>
        <v>20.430929339648866</v>
      </c>
      <c r="R348" s="106">
        <f t="shared" ref="R348" si="755">SUM(R334:R347)</f>
        <v>23.811527376078466</v>
      </c>
      <c r="S348" s="106">
        <f t="shared" ref="S348" si="756">SUM(S334:S347)</f>
        <v>24.21472568769758</v>
      </c>
      <c r="T348" s="106">
        <f t="shared" ref="T348" si="757">SUM(T334:T347)</f>
        <v>26.091921798942696</v>
      </c>
      <c r="U348" s="106">
        <f t="shared" ref="U348" si="758">SUM(U334:U347)</f>
        <v>26.958045083633387</v>
      </c>
      <c r="V348" s="1"/>
      <c r="W348" s="111">
        <f>SUM(W334:W347)</f>
        <v>0.57582096600427723</v>
      </c>
      <c r="X348" s="111">
        <f t="shared" ref="X348" si="759">SUM(X334:X347)</f>
        <v>1.2889028499074984</v>
      </c>
      <c r="Y348" s="119">
        <f t="shared" ref="Y348" si="760">SUM(Y334:Y347)</f>
        <v>0</v>
      </c>
      <c r="Z348" s="119">
        <f t="shared" ref="Z348" si="761">SUM(Z334:Z347)</f>
        <v>0</v>
      </c>
      <c r="AA348" s="119">
        <f t="shared" ref="AA348" si="762">SUM(AA334:AA347)</f>
        <v>0</v>
      </c>
      <c r="AB348" s="119">
        <f t="shared" ref="AB348" si="763">SUM(AB334:AB347)</f>
        <v>0</v>
      </c>
      <c r="AC348" s="119">
        <f t="shared" ref="AC348" si="764">SUM(AC334:AC347)</f>
        <v>0</v>
      </c>
      <c r="AD348" s="119">
        <f t="shared" ref="AD348" si="765">SUM(AD334:AD347)</f>
        <v>0</v>
      </c>
      <c r="AE348" s="1"/>
      <c r="AF348" s="106">
        <f t="shared" si="738"/>
        <v>14.199078426089409</v>
      </c>
      <c r="AG348" s="111">
        <f t="shared" si="739"/>
        <v>0.57582096600427723</v>
      </c>
      <c r="AH348" s="48">
        <f t="shared" si="740"/>
        <v>-13.623257460085131</v>
      </c>
      <c r="AI348" s="49">
        <f t="shared" si="741"/>
        <v>-0.95944659584763869</v>
      </c>
      <c r="AK348" s="106">
        <f t="shared" si="736"/>
        <v>17.859304985020248</v>
      </c>
      <c r="AL348" s="111">
        <f t="shared" si="737"/>
        <v>1.2889028499074984</v>
      </c>
      <c r="AM348" s="48">
        <f t="shared" si="742"/>
        <v>-16.570402135112751</v>
      </c>
      <c r="AN348" s="49">
        <f t="shared" si="743"/>
        <v>-0.92783017866660633</v>
      </c>
      <c r="AP348" s="84"/>
      <c r="AQ348" s="84"/>
      <c r="AR348" s="84"/>
      <c r="AS348" s="85"/>
      <c r="AU348" s="84"/>
      <c r="AV348" s="84"/>
      <c r="AW348" s="84"/>
      <c r="AX348" s="85"/>
      <c r="AZ348" s="84"/>
      <c r="BA348" s="84"/>
      <c r="BB348" s="84"/>
      <c r="BC348" s="85"/>
      <c r="BE348" s="84"/>
      <c r="BF348" s="84"/>
      <c r="BG348" s="84"/>
      <c r="BH348" s="85"/>
      <c r="BJ348" s="84"/>
      <c r="BK348" s="84"/>
      <c r="BL348" s="84"/>
      <c r="BM348" s="85"/>
      <c r="BO348" s="84"/>
      <c r="BP348" s="84"/>
      <c r="BQ348" s="84"/>
      <c r="BR348" s="85"/>
    </row>
    <row r="349" spans="1:70">
      <c r="A349" s="1"/>
      <c r="B349" s="1383"/>
      <c r="D349" s="4" t="s">
        <v>650</v>
      </c>
      <c r="E349" s="115">
        <f>E348-SUM(E337:E340)</f>
        <v>1.2813448124961773</v>
      </c>
      <c r="F349" s="115">
        <f t="shared" ref="F349" si="766">F348-SUM(F337:F340)</f>
        <v>11.308743112292053</v>
      </c>
      <c r="G349" s="115">
        <f t="shared" ref="G349" si="767">G348-SUM(G337:G340)</f>
        <v>18.758426560163937</v>
      </c>
      <c r="H349" s="115">
        <f t="shared" ref="H349" si="768">H348-SUM(H337:H340)</f>
        <v>19.87729535368744</v>
      </c>
      <c r="I349" s="115">
        <f t="shared" ref="I349" si="769">I348-SUM(I337:I340)</f>
        <v>28.25763823796877</v>
      </c>
      <c r="J349" s="115">
        <f t="shared" ref="J349" si="770">J348-SUM(J337:J340)</f>
        <v>30.847782318388525</v>
      </c>
      <c r="K349" s="115">
        <f t="shared" ref="K349" si="771">K348-SUM(K337:K340)</f>
        <v>31.4233256561266</v>
      </c>
      <c r="L349" s="115">
        <f t="shared" ref="L349" si="772">L348-SUM(L337:L340)</f>
        <v>39.444823042054367</v>
      </c>
      <c r="M349" s="1"/>
      <c r="N349" s="106">
        <f t="shared" ref="N349" si="773">N348-SUM(N337:N340)</f>
        <v>14.199078426089409</v>
      </c>
      <c r="O349" s="106">
        <f t="shared" ref="O349" si="774">O348-SUM(O337:O340)</f>
        <v>17.859304985020248</v>
      </c>
      <c r="P349" s="106">
        <f t="shared" ref="P349" si="775">P348-SUM(P337:P340)</f>
        <v>20.925796404187505</v>
      </c>
      <c r="Q349" s="106">
        <f t="shared" ref="Q349" si="776">Q348-SUM(Q337:Q340)</f>
        <v>20.001361371558126</v>
      </c>
      <c r="R349" s="106">
        <f t="shared" ref="R349" si="777">R348-SUM(R337:R340)</f>
        <v>23.375582957348239</v>
      </c>
      <c r="S349" s="106">
        <f t="shared" ref="S349" si="778">S348-SUM(S337:S340)</f>
        <v>23.773088224166589</v>
      </c>
      <c r="T349" s="106">
        <f t="shared" ref="T349" si="779">T348-SUM(T337:T340)</f>
        <v>25.192892784967739</v>
      </c>
      <c r="U349" s="106">
        <f t="shared" ref="U349" si="780">U348-SUM(U337:U340)</f>
        <v>26.045779382601392</v>
      </c>
      <c r="V349" s="1"/>
      <c r="W349" s="111">
        <f>W348-SUM(W337:W340)</f>
        <v>0.57582096600427723</v>
      </c>
      <c r="X349" s="111">
        <f t="shared" ref="X349" si="781">X348-SUM(X337:X340)</f>
        <v>1.2889028499074984</v>
      </c>
      <c r="Y349" s="119">
        <f t="shared" ref="Y349" si="782">Y348-SUM(Y337:Y340)</f>
        <v>0</v>
      </c>
      <c r="Z349" s="119">
        <f t="shared" ref="Z349" si="783">Z348-SUM(Z337:Z340)</f>
        <v>0</v>
      </c>
      <c r="AA349" s="119">
        <f t="shared" ref="AA349" si="784">AA348-SUM(AA337:AA340)</f>
        <v>0</v>
      </c>
      <c r="AB349" s="119">
        <f t="shared" ref="AB349" si="785">AB348-SUM(AB337:AB340)</f>
        <v>0</v>
      </c>
      <c r="AC349" s="119">
        <f t="shared" ref="AC349" si="786">AC348-SUM(AC337:AC340)</f>
        <v>0</v>
      </c>
      <c r="AD349" s="119">
        <f t="shared" ref="AD349" si="787">AD348-SUM(AD337:AD340)</f>
        <v>0</v>
      </c>
      <c r="AE349" s="1"/>
      <c r="AF349" s="106">
        <f t="shared" si="738"/>
        <v>14.199078426089409</v>
      </c>
      <c r="AG349" s="111">
        <f t="shared" si="739"/>
        <v>0.57582096600427723</v>
      </c>
      <c r="AH349" s="48">
        <f t="shared" si="740"/>
        <v>-13.623257460085131</v>
      </c>
      <c r="AI349" s="49">
        <f t="shared" si="741"/>
        <v>-0.95944659584763869</v>
      </c>
      <c r="AK349" s="106">
        <f t="shared" si="736"/>
        <v>17.859304985020248</v>
      </c>
      <c r="AL349" s="111">
        <f t="shared" si="737"/>
        <v>1.2889028499074984</v>
      </c>
      <c r="AM349" s="48">
        <f t="shared" si="742"/>
        <v>-16.570402135112751</v>
      </c>
      <c r="AN349" s="49">
        <f t="shared" si="743"/>
        <v>-0.92783017866660633</v>
      </c>
      <c r="AP349" s="84"/>
      <c r="AQ349" s="84"/>
      <c r="AR349" s="84"/>
      <c r="AS349" s="85"/>
      <c r="AU349" s="84"/>
      <c r="AV349" s="84"/>
      <c r="AW349" s="84"/>
      <c r="AX349" s="85"/>
      <c r="AZ349" s="84"/>
      <c r="BA349" s="84"/>
      <c r="BB349" s="84"/>
      <c r="BC349" s="85"/>
      <c r="BE349" s="84"/>
      <c r="BF349" s="84"/>
      <c r="BG349" s="84"/>
      <c r="BH349" s="85"/>
      <c r="BJ349" s="84"/>
      <c r="BK349" s="84"/>
      <c r="BL349" s="84"/>
      <c r="BM349" s="85"/>
      <c r="BO349" s="84"/>
      <c r="BP349" s="84"/>
      <c r="BQ349" s="84"/>
      <c r="BR349" s="85"/>
    </row>
    <row r="350" spans="1:70">
      <c r="A350" s="1"/>
      <c r="B350" s="1383"/>
    </row>
    <row r="351" spans="1:70">
      <c r="A351" s="1"/>
      <c r="B351" s="1383"/>
      <c r="D351" s="1" t="s">
        <v>83</v>
      </c>
    </row>
    <row r="352" spans="1:70">
      <c r="B352" s="1383"/>
      <c r="E352" s="1394" t="s">
        <v>232</v>
      </c>
      <c r="F352" s="1396"/>
      <c r="G352" s="1396"/>
      <c r="H352" s="1396"/>
      <c r="I352" s="1396"/>
      <c r="J352" s="1396"/>
      <c r="K352" s="1396"/>
      <c r="L352" s="1395"/>
      <c r="N352" s="358" t="s">
        <v>161</v>
      </c>
      <c r="O352" s="359"/>
      <c r="P352" s="359"/>
      <c r="Q352" s="359"/>
      <c r="R352" s="359"/>
      <c r="S352" s="359"/>
      <c r="T352" s="359"/>
      <c r="U352" s="360"/>
      <c r="W352" s="1394" t="s">
        <v>162</v>
      </c>
      <c r="X352" s="1396"/>
      <c r="Y352" s="1396"/>
      <c r="Z352" s="1396"/>
      <c r="AA352" s="1396"/>
      <c r="AB352" s="1396"/>
      <c r="AC352" s="1396"/>
      <c r="AD352" s="1395"/>
      <c r="AF352" s="131" t="s">
        <v>57</v>
      </c>
      <c r="AG352" s="131" t="s">
        <v>82</v>
      </c>
      <c r="AH352" s="1411" t="s">
        <v>106</v>
      </c>
      <c r="AI352" s="1411"/>
      <c r="AK352" s="219" t="s">
        <v>57</v>
      </c>
      <c r="AL352" s="219" t="s">
        <v>82</v>
      </c>
      <c r="AM352" s="1411" t="s">
        <v>106</v>
      </c>
      <c r="AN352" s="1411"/>
      <c r="AP352" s="6" t="s">
        <v>57</v>
      </c>
      <c r="AQ352" s="5" t="s">
        <v>82</v>
      </c>
      <c r="AR352" s="1410" t="s">
        <v>106</v>
      </c>
      <c r="AS352" s="1410"/>
      <c r="AU352" s="6" t="s">
        <v>57</v>
      </c>
      <c r="AV352" s="5" t="s">
        <v>82</v>
      </c>
      <c r="AW352" s="1410" t="s">
        <v>106</v>
      </c>
      <c r="AX352" s="1410"/>
      <c r="AZ352" s="6" t="s">
        <v>57</v>
      </c>
      <c r="BA352" s="5" t="s">
        <v>82</v>
      </c>
      <c r="BB352" s="1410" t="s">
        <v>106</v>
      </c>
      <c r="BC352" s="1410"/>
      <c r="BE352" s="6" t="s">
        <v>57</v>
      </c>
      <c r="BF352" s="5" t="s">
        <v>82</v>
      </c>
      <c r="BG352" s="1410" t="s">
        <v>106</v>
      </c>
      <c r="BH352" s="1410"/>
      <c r="BJ352" s="6" t="s">
        <v>57</v>
      </c>
      <c r="BK352" s="5" t="s">
        <v>82</v>
      </c>
      <c r="BL352" s="1410" t="s">
        <v>106</v>
      </c>
      <c r="BM352" s="1410"/>
      <c r="BO352" s="6" t="s">
        <v>57</v>
      </c>
      <c r="BP352" s="5" t="s">
        <v>82</v>
      </c>
      <c r="BQ352" s="1410" t="s">
        <v>106</v>
      </c>
      <c r="BR352" s="1410"/>
    </row>
    <row r="353" spans="1:70">
      <c r="A353" s="1"/>
      <c r="B353" s="1383"/>
      <c r="E353" s="283" t="s">
        <v>9</v>
      </c>
      <c r="F353" s="281" t="s">
        <v>10</v>
      </c>
      <c r="G353" s="281" t="s">
        <v>11</v>
      </c>
      <c r="H353" s="281" t="s">
        <v>12</v>
      </c>
      <c r="I353" s="281" t="s">
        <v>13</v>
      </c>
      <c r="J353" s="281" t="s">
        <v>14</v>
      </c>
      <c r="K353" s="281" t="s">
        <v>15</v>
      </c>
      <c r="L353" s="284" t="s">
        <v>16</v>
      </c>
      <c r="N353" s="283" t="s">
        <v>9</v>
      </c>
      <c r="O353" s="281" t="s">
        <v>10</v>
      </c>
      <c r="P353" s="281" t="s">
        <v>11</v>
      </c>
      <c r="Q353" s="281" t="s">
        <v>12</v>
      </c>
      <c r="R353" s="281" t="s">
        <v>13</v>
      </c>
      <c r="S353" s="281" t="s">
        <v>14</v>
      </c>
      <c r="T353" s="281" t="s">
        <v>15</v>
      </c>
      <c r="U353" s="284" t="s">
        <v>16</v>
      </c>
      <c r="W353" s="283" t="s">
        <v>9</v>
      </c>
      <c r="X353" s="281" t="s">
        <v>10</v>
      </c>
      <c r="Y353" s="281" t="s">
        <v>11</v>
      </c>
      <c r="Z353" s="281" t="s">
        <v>12</v>
      </c>
      <c r="AA353" s="281" t="s">
        <v>13</v>
      </c>
      <c r="AB353" s="281" t="s">
        <v>14</v>
      </c>
      <c r="AC353" s="281" t="s">
        <v>15</v>
      </c>
      <c r="AD353" s="284" t="s">
        <v>16</v>
      </c>
      <c r="AF353" s="281" t="s">
        <v>128</v>
      </c>
      <c r="AG353" s="281" t="s">
        <v>128</v>
      </c>
      <c r="AH353" s="281" t="s">
        <v>128</v>
      </c>
      <c r="AI353" s="281" t="s">
        <v>108</v>
      </c>
      <c r="AK353" s="281" t="s">
        <v>128</v>
      </c>
      <c r="AL353" s="281" t="s">
        <v>128</v>
      </c>
      <c r="AM353" s="281" t="s">
        <v>128</v>
      </c>
      <c r="AN353" s="281" t="s">
        <v>108</v>
      </c>
      <c r="AP353" s="5" t="s">
        <v>128</v>
      </c>
      <c r="AQ353" s="5" t="s">
        <v>128</v>
      </c>
      <c r="AR353" s="5" t="s">
        <v>128</v>
      </c>
      <c r="AS353" s="5" t="s">
        <v>108</v>
      </c>
      <c r="AU353" s="5" t="s">
        <v>128</v>
      </c>
      <c r="AV353" s="5" t="s">
        <v>128</v>
      </c>
      <c r="AW353" s="5" t="s">
        <v>128</v>
      </c>
      <c r="AX353" s="5" t="s">
        <v>108</v>
      </c>
      <c r="AZ353" s="5" t="s">
        <v>128</v>
      </c>
      <c r="BA353" s="5" t="s">
        <v>128</v>
      </c>
      <c r="BB353" s="5" t="s">
        <v>128</v>
      </c>
      <c r="BC353" s="5" t="s">
        <v>108</v>
      </c>
      <c r="BE353" s="5" t="s">
        <v>128</v>
      </c>
      <c r="BF353" s="5" t="s">
        <v>128</v>
      </c>
      <c r="BG353" s="5" t="s">
        <v>128</v>
      </c>
      <c r="BH353" s="5" t="s">
        <v>108</v>
      </c>
      <c r="BJ353" s="5" t="s">
        <v>128</v>
      </c>
      <c r="BK353" s="5" t="s">
        <v>128</v>
      </c>
      <c r="BL353" s="5" t="s">
        <v>128</v>
      </c>
      <c r="BM353" s="5" t="s">
        <v>108</v>
      </c>
      <c r="BO353" s="5" t="s">
        <v>128</v>
      </c>
      <c r="BP353" s="5" t="s">
        <v>128</v>
      </c>
      <c r="BQ353" s="5" t="s">
        <v>128</v>
      </c>
      <c r="BR353" s="5" t="s">
        <v>108</v>
      </c>
    </row>
    <row r="354" spans="1:70">
      <c r="B354" s="1383"/>
      <c r="D354" s="5" t="s">
        <v>23</v>
      </c>
      <c r="E354" s="114">
        <v>3.3716714217439461</v>
      </c>
      <c r="F354" s="114">
        <v>3.4363084854423986</v>
      </c>
      <c r="G354" s="114">
        <v>3.4940505803745681</v>
      </c>
      <c r="H354" s="114">
        <v>5.6642302270818545</v>
      </c>
      <c r="I354" s="114">
        <v>3.4785913673226108</v>
      </c>
      <c r="J354" s="114">
        <v>3.5151581629619644</v>
      </c>
      <c r="K354" s="114">
        <v>3.5197458964358574</v>
      </c>
      <c r="L354" s="114">
        <v>3.5269113543165242</v>
      </c>
      <c r="N354" s="43">
        <v>3.9187036308703389</v>
      </c>
      <c r="O354" s="43">
        <v>3.5851732548451913</v>
      </c>
      <c r="P354" s="43">
        <v>3.8427150025476808</v>
      </c>
      <c r="Q354" s="43">
        <v>4.2478636134070289</v>
      </c>
      <c r="R354" s="43">
        <v>3.8276415498306018</v>
      </c>
      <c r="S354" s="43">
        <v>3.8295276727085277</v>
      </c>
      <c r="T354" s="43">
        <v>3.7962918397656162</v>
      </c>
      <c r="U354" s="43">
        <v>3.7097667810350572</v>
      </c>
      <c r="W354" s="44">
        <v>4.3564767851258717</v>
      </c>
      <c r="X354" s="44">
        <v>4.8572773369311468</v>
      </c>
      <c r="Y354" s="118">
        <v>0</v>
      </c>
      <c r="Z354" s="118">
        <v>0</v>
      </c>
      <c r="AA354" s="118">
        <v>0</v>
      </c>
      <c r="AB354" s="118">
        <v>0</v>
      </c>
      <c r="AC354" s="118">
        <v>0</v>
      </c>
      <c r="AD354" s="118">
        <v>0</v>
      </c>
      <c r="AF354" s="43">
        <f>N354</f>
        <v>3.9187036308703389</v>
      </c>
      <c r="AG354" s="44">
        <f>W354</f>
        <v>4.3564767851258717</v>
      </c>
      <c r="AH354" s="46">
        <f>IF(AG354&gt;0,AG354-AF354,"")</f>
        <v>0.43777315425553276</v>
      </c>
      <c r="AI354" s="47">
        <f>IF(AG354&gt;0,AH354/AF354,"")</f>
        <v>0.11171376952492422</v>
      </c>
      <c r="AK354" s="43">
        <f t="shared" ref="AK354:AK369" si="788">O354</f>
        <v>3.5851732548451913</v>
      </c>
      <c r="AL354" s="44">
        <f t="shared" ref="AL354:AL369" si="789">X354</f>
        <v>4.8572773369311468</v>
      </c>
      <c r="AM354" s="46">
        <f>IF(AL354&gt;0,AL354-AK354,"")</f>
        <v>1.2721040820859555</v>
      </c>
      <c r="AN354" s="47">
        <f>IF(AL354&gt;0,AM354/AK354,"")</f>
        <v>0.35482360032859422</v>
      </c>
      <c r="AP354" s="84"/>
      <c r="AQ354" s="84"/>
      <c r="AR354" s="84"/>
      <c r="AS354" s="85"/>
      <c r="AU354" s="84"/>
      <c r="AV354" s="84"/>
      <c r="AW354" s="84"/>
      <c r="AX354" s="85"/>
      <c r="AZ354" s="84"/>
      <c r="BA354" s="84"/>
      <c r="BB354" s="84"/>
      <c r="BC354" s="85"/>
      <c r="BE354" s="84"/>
      <c r="BF354" s="84"/>
      <c r="BG354" s="84"/>
      <c r="BH354" s="85"/>
      <c r="BJ354" s="84"/>
      <c r="BK354" s="84"/>
      <c r="BL354" s="84"/>
      <c r="BM354" s="85"/>
      <c r="BO354" s="84"/>
      <c r="BP354" s="84"/>
      <c r="BQ354" s="84"/>
      <c r="BR354" s="85"/>
    </row>
    <row r="355" spans="1:70">
      <c r="B355" s="1383"/>
      <c r="D355" s="5" t="s">
        <v>62</v>
      </c>
      <c r="E355" s="114">
        <v>4.4697589360214147</v>
      </c>
      <c r="F355" s="114">
        <v>3.2831381970941731</v>
      </c>
      <c r="G355" s="114">
        <v>3.2987752674356434</v>
      </c>
      <c r="H355" s="114">
        <v>3.2534493440152779</v>
      </c>
      <c r="I355" s="114">
        <v>3.2256735159798038</v>
      </c>
      <c r="J355" s="114">
        <v>3.2468003852242244</v>
      </c>
      <c r="K355" s="114">
        <v>3.309706287743754</v>
      </c>
      <c r="L355" s="114">
        <v>3.3171043636225312</v>
      </c>
      <c r="N355" s="43">
        <v>4.2160972539725483</v>
      </c>
      <c r="O355" s="43">
        <v>3.8002442077486527</v>
      </c>
      <c r="P355" s="43">
        <v>3.4035732798712517</v>
      </c>
      <c r="Q355" s="43">
        <v>3.3403880518063662</v>
      </c>
      <c r="R355" s="43">
        <v>3.1692894186650369</v>
      </c>
      <c r="S355" s="43">
        <v>2.8331009951323591</v>
      </c>
      <c r="T355" s="43">
        <v>2.5972379710188491</v>
      </c>
      <c r="U355" s="43">
        <v>2.6003657119567718</v>
      </c>
      <c r="W355" s="44">
        <v>7.1986423501142562</v>
      </c>
      <c r="X355" s="44">
        <v>3.556636482430414</v>
      </c>
      <c r="Y355" s="118">
        <v>0</v>
      </c>
      <c r="Z355" s="118">
        <v>0</v>
      </c>
      <c r="AA355" s="118">
        <v>0</v>
      </c>
      <c r="AB355" s="118">
        <v>0</v>
      </c>
      <c r="AC355" s="118">
        <v>0</v>
      </c>
      <c r="AD355" s="118">
        <v>0</v>
      </c>
      <c r="AF355" s="43">
        <f t="shared" ref="AF355:AF369" si="790">N355</f>
        <v>4.2160972539725483</v>
      </c>
      <c r="AG355" s="44">
        <f t="shared" ref="AG355:AG369" si="791">W355</f>
        <v>7.1986423501142562</v>
      </c>
      <c r="AH355" s="46">
        <f t="shared" ref="AH355:AH369" si="792">IF(AG355&gt;0,AG355-AF355,"")</f>
        <v>2.9825450961417079</v>
      </c>
      <c r="AI355" s="47">
        <f t="shared" ref="AI355:AI369" si="793">IF(AG355&gt;0,AH355/AF355,"")</f>
        <v>0.70741847649065825</v>
      </c>
      <c r="AK355" s="43">
        <f t="shared" si="788"/>
        <v>3.8002442077486527</v>
      </c>
      <c r="AL355" s="44">
        <f t="shared" si="789"/>
        <v>3.556636482430414</v>
      </c>
      <c r="AM355" s="46">
        <f t="shared" ref="AM355:AM369" si="794">IF(AL355&gt;0,AL355-AK355,"")</f>
        <v>-0.24360772531823871</v>
      </c>
      <c r="AN355" s="47">
        <f t="shared" ref="AN355:AN369" si="795">IF(AL355&gt;0,AM355/AK355,"")</f>
        <v>-6.4103176533109499E-2</v>
      </c>
      <c r="AP355" s="84"/>
      <c r="AQ355" s="84"/>
      <c r="AR355" s="84"/>
      <c r="AS355" s="85"/>
      <c r="AU355" s="84"/>
      <c r="AV355" s="84"/>
      <c r="AW355" s="84"/>
      <c r="AX355" s="85"/>
      <c r="AZ355" s="84"/>
      <c r="BA355" s="84"/>
      <c r="BB355" s="84"/>
      <c r="BC355" s="85"/>
      <c r="BE355" s="84"/>
      <c r="BF355" s="84"/>
      <c r="BG355" s="84"/>
      <c r="BH355" s="85"/>
      <c r="BJ355" s="84"/>
      <c r="BK355" s="84"/>
      <c r="BL355" s="84"/>
      <c r="BM355" s="85"/>
      <c r="BO355" s="84"/>
      <c r="BP355" s="84"/>
      <c r="BQ355" s="84"/>
      <c r="BR355" s="85"/>
    </row>
    <row r="356" spans="1:70">
      <c r="B356" s="1383"/>
      <c r="D356" s="5" t="s">
        <v>63</v>
      </c>
      <c r="E356" s="114">
        <v>5.3596851429332331</v>
      </c>
      <c r="F356" s="114">
        <v>5.3024806974676206</v>
      </c>
      <c r="G356" s="114">
        <v>4.1010906698045648</v>
      </c>
      <c r="H356" s="114">
        <v>4.807636322097891</v>
      </c>
      <c r="I356" s="114">
        <v>4.9867867578210054</v>
      </c>
      <c r="J356" s="114">
        <v>4.8229415849829858</v>
      </c>
      <c r="K356" s="114">
        <v>3.9626292809499191</v>
      </c>
      <c r="L356" s="114">
        <v>3.0598848014124003</v>
      </c>
      <c r="N356" s="43">
        <v>5.6195057816703331</v>
      </c>
      <c r="O356" s="43">
        <v>5.4276087088530529</v>
      </c>
      <c r="P356" s="43">
        <v>4.9036120687756997</v>
      </c>
      <c r="Q356" s="43">
        <v>4.9492716413284796</v>
      </c>
      <c r="R356" s="43">
        <v>4.3437954440108806</v>
      </c>
      <c r="S356" s="43">
        <v>4.1845456119339213</v>
      </c>
      <c r="T356" s="43">
        <v>3.4793003903769324</v>
      </c>
      <c r="U356" s="43">
        <v>3.5184888753974111</v>
      </c>
      <c r="W356" s="44">
        <v>3.5542673456364482</v>
      </c>
      <c r="X356" s="44">
        <v>6.0580608699888412</v>
      </c>
      <c r="Y356" s="118">
        <v>0</v>
      </c>
      <c r="Z356" s="118">
        <v>0</v>
      </c>
      <c r="AA356" s="118">
        <v>0</v>
      </c>
      <c r="AB356" s="118">
        <v>0</v>
      </c>
      <c r="AC356" s="118">
        <v>0</v>
      </c>
      <c r="AD356" s="118">
        <v>0</v>
      </c>
      <c r="AF356" s="43">
        <f t="shared" si="790"/>
        <v>5.6195057816703331</v>
      </c>
      <c r="AG356" s="44">
        <f t="shared" si="791"/>
        <v>3.5542673456364482</v>
      </c>
      <c r="AH356" s="46">
        <f t="shared" si="792"/>
        <v>-2.0652384360338849</v>
      </c>
      <c r="AI356" s="47">
        <f t="shared" si="793"/>
        <v>-0.36751246751453948</v>
      </c>
      <c r="AK356" s="43">
        <f t="shared" si="788"/>
        <v>5.4276087088530529</v>
      </c>
      <c r="AL356" s="44">
        <f t="shared" si="789"/>
        <v>6.0580608699888412</v>
      </c>
      <c r="AM356" s="46">
        <f t="shared" si="794"/>
        <v>0.63045216113578828</v>
      </c>
      <c r="AN356" s="47">
        <f t="shared" si="795"/>
        <v>0.11615652397849691</v>
      </c>
      <c r="AP356" s="84"/>
      <c r="AQ356" s="84"/>
      <c r="AR356" s="84"/>
      <c r="AS356" s="85"/>
      <c r="AU356" s="84"/>
      <c r="AV356" s="84"/>
      <c r="AW356" s="84"/>
      <c r="AX356" s="85"/>
      <c r="AZ356" s="84"/>
      <c r="BA356" s="84"/>
      <c r="BB356" s="84"/>
      <c r="BC356" s="85"/>
      <c r="BE356" s="84"/>
      <c r="BF356" s="84"/>
      <c r="BG356" s="84"/>
      <c r="BH356" s="85"/>
      <c r="BJ356" s="84"/>
      <c r="BK356" s="84"/>
      <c r="BL356" s="84"/>
      <c r="BM356" s="85"/>
      <c r="BO356" s="84"/>
      <c r="BP356" s="84"/>
      <c r="BQ356" s="84"/>
      <c r="BR356" s="85"/>
    </row>
    <row r="357" spans="1:70">
      <c r="B357" s="1383"/>
      <c r="D357" s="5" t="s">
        <v>31</v>
      </c>
      <c r="E357" s="114">
        <v>10.260724994874069</v>
      </c>
      <c r="F357" s="114">
        <v>9.9481906916849692</v>
      </c>
      <c r="G357" s="114">
        <v>9.7253725357974332</v>
      </c>
      <c r="H357" s="114">
        <v>10.655850189019679</v>
      </c>
      <c r="I357" s="114">
        <v>9.9290815260423759</v>
      </c>
      <c r="J357" s="114">
        <v>10.525937883215059</v>
      </c>
      <c r="K357" s="114">
        <v>9.9362190114640239</v>
      </c>
      <c r="L357" s="114">
        <v>10.046813851048627</v>
      </c>
      <c r="N357" s="43">
        <v>10.260724994874069</v>
      </c>
      <c r="O357" s="43">
        <v>9.9481906916849692</v>
      </c>
      <c r="P357" s="43">
        <v>9.7253725357974332</v>
      </c>
      <c r="Q357" s="43">
        <v>10.655850189019679</v>
      </c>
      <c r="R357" s="43">
        <v>9.9290815260423759</v>
      </c>
      <c r="S357" s="43">
        <v>10.525937883215059</v>
      </c>
      <c r="T357" s="43">
        <v>9.9362190114640239</v>
      </c>
      <c r="U357" s="43">
        <v>10.046813851048627</v>
      </c>
      <c r="W357" s="44">
        <v>8.0562029595309799</v>
      </c>
      <c r="X357" s="44">
        <v>8.09807711851</v>
      </c>
      <c r="Y357" s="118">
        <v>0</v>
      </c>
      <c r="Z357" s="118">
        <v>0</v>
      </c>
      <c r="AA357" s="118">
        <v>0</v>
      </c>
      <c r="AB357" s="118">
        <v>0</v>
      </c>
      <c r="AC357" s="118">
        <v>0</v>
      </c>
      <c r="AD357" s="118">
        <v>0</v>
      </c>
      <c r="AF357" s="43">
        <f t="shared" si="790"/>
        <v>10.260724994874069</v>
      </c>
      <c r="AG357" s="44">
        <f t="shared" si="791"/>
        <v>8.0562029595309799</v>
      </c>
      <c r="AH357" s="46">
        <f t="shared" si="792"/>
        <v>-2.2045220353430892</v>
      </c>
      <c r="AI357" s="47">
        <f t="shared" si="793"/>
        <v>-0.21485051362787699</v>
      </c>
      <c r="AK357" s="43">
        <f t="shared" si="788"/>
        <v>9.9481906916849692</v>
      </c>
      <c r="AL357" s="44">
        <f t="shared" si="789"/>
        <v>8.09807711851</v>
      </c>
      <c r="AM357" s="46">
        <f t="shared" si="794"/>
        <v>-1.8501135731749692</v>
      </c>
      <c r="AN357" s="47">
        <f t="shared" si="795"/>
        <v>-0.18597488030877374</v>
      </c>
      <c r="AP357" s="84"/>
      <c r="AQ357" s="84"/>
      <c r="AR357" s="84"/>
      <c r="AS357" s="85"/>
      <c r="AU357" s="84"/>
      <c r="AV357" s="84"/>
      <c r="AW357" s="84"/>
      <c r="AX357" s="85"/>
      <c r="AZ357" s="84"/>
      <c r="BA357" s="84"/>
      <c r="BB357" s="84"/>
      <c r="BC357" s="85"/>
      <c r="BE357" s="84"/>
      <c r="BF357" s="84"/>
      <c r="BG357" s="84"/>
      <c r="BH357" s="85"/>
      <c r="BJ357" s="84"/>
      <c r="BK357" s="84"/>
      <c r="BL357" s="84"/>
      <c r="BM357" s="85"/>
      <c r="BO357" s="84"/>
      <c r="BP357" s="84"/>
      <c r="BQ357" s="84"/>
      <c r="BR357" s="85"/>
    </row>
    <row r="358" spans="1:70">
      <c r="B358" s="1383"/>
      <c r="D358" s="5" t="s">
        <v>32</v>
      </c>
      <c r="E358" s="114">
        <v>10.106846152225316</v>
      </c>
      <c r="F358" s="114">
        <v>9.8170338981537633</v>
      </c>
      <c r="G358" s="114">
        <v>9.661771878053159</v>
      </c>
      <c r="H358" s="114">
        <v>9.5586017125124432</v>
      </c>
      <c r="I358" s="114">
        <v>9.8216336169094891</v>
      </c>
      <c r="J358" s="114">
        <v>9.8330111176526049</v>
      </c>
      <c r="K358" s="114">
        <v>9.9946676261158274</v>
      </c>
      <c r="L358" s="114">
        <v>10.207831672064057</v>
      </c>
      <c r="N358" s="43">
        <v>10.106846152225316</v>
      </c>
      <c r="O358" s="43">
        <v>9.8170338981537633</v>
      </c>
      <c r="P358" s="43">
        <v>9.661771878053159</v>
      </c>
      <c r="Q358" s="43">
        <v>9.5586017125124432</v>
      </c>
      <c r="R358" s="43">
        <v>9.8216336169094891</v>
      </c>
      <c r="S358" s="43">
        <v>9.8330111176526049</v>
      </c>
      <c r="T358" s="43">
        <v>9.9946676261158274</v>
      </c>
      <c r="U358" s="43">
        <v>10.207831672064057</v>
      </c>
      <c r="W358" s="44">
        <v>12.265709962880592</v>
      </c>
      <c r="X358" s="44">
        <v>10.160035772440001</v>
      </c>
      <c r="Y358" s="118">
        <v>0</v>
      </c>
      <c r="Z358" s="118">
        <v>0</v>
      </c>
      <c r="AA358" s="118">
        <v>0</v>
      </c>
      <c r="AB358" s="118">
        <v>0</v>
      </c>
      <c r="AC358" s="118">
        <v>0</v>
      </c>
      <c r="AD358" s="118">
        <v>0</v>
      </c>
      <c r="AF358" s="43">
        <f t="shared" si="790"/>
        <v>10.106846152225316</v>
      </c>
      <c r="AG358" s="44">
        <f t="shared" si="791"/>
        <v>12.265709962880592</v>
      </c>
      <c r="AH358" s="46">
        <f t="shared" si="792"/>
        <v>2.1588638106552764</v>
      </c>
      <c r="AI358" s="47">
        <f t="shared" si="793"/>
        <v>0.21360410341063121</v>
      </c>
      <c r="AK358" s="43">
        <f t="shared" si="788"/>
        <v>9.8170338981537633</v>
      </c>
      <c r="AL358" s="44">
        <f t="shared" si="789"/>
        <v>10.160035772440001</v>
      </c>
      <c r="AM358" s="46">
        <f t="shared" si="794"/>
        <v>0.3430018742862373</v>
      </c>
      <c r="AN358" s="47">
        <f t="shared" si="795"/>
        <v>3.4939461128961145E-2</v>
      </c>
      <c r="AP358" s="84"/>
      <c r="AQ358" s="84"/>
      <c r="AR358" s="84"/>
      <c r="AS358" s="85"/>
      <c r="AU358" s="84"/>
      <c r="AV358" s="84"/>
      <c r="AW358" s="84"/>
      <c r="AX358" s="85"/>
      <c r="AZ358" s="84"/>
      <c r="BA358" s="84"/>
      <c r="BB358" s="84"/>
      <c r="BC358" s="85"/>
      <c r="BE358" s="84"/>
      <c r="BF358" s="84"/>
      <c r="BG358" s="84"/>
      <c r="BH358" s="85"/>
      <c r="BJ358" s="84"/>
      <c r="BK358" s="84"/>
      <c r="BL358" s="84"/>
      <c r="BM358" s="85"/>
      <c r="BO358" s="84"/>
      <c r="BP358" s="84"/>
      <c r="BQ358" s="84"/>
      <c r="BR358" s="85"/>
    </row>
    <row r="359" spans="1:70">
      <c r="B359" s="1383"/>
      <c r="D359" s="5" t="s">
        <v>33</v>
      </c>
      <c r="E359" s="114">
        <v>4.1266291612338506</v>
      </c>
      <c r="F359" s="114">
        <v>4.0586891989163218</v>
      </c>
      <c r="G359" s="114">
        <v>3.9962033550709601</v>
      </c>
      <c r="H359" s="114">
        <v>3.9589724463325457</v>
      </c>
      <c r="I359" s="114">
        <v>4.1713802819662638</v>
      </c>
      <c r="J359" s="114">
        <v>4.2975414068824005</v>
      </c>
      <c r="K359" s="114">
        <v>4.4495738962206941</v>
      </c>
      <c r="L359" s="114">
        <v>4.6325505518364594</v>
      </c>
      <c r="N359" s="43">
        <v>4.1266291612338506</v>
      </c>
      <c r="O359" s="43">
        <v>4.0586891989163218</v>
      </c>
      <c r="P359" s="43">
        <v>3.9962033550709601</v>
      </c>
      <c r="Q359" s="43">
        <v>3.9589724463325457</v>
      </c>
      <c r="R359" s="43">
        <v>4.1713802819662638</v>
      </c>
      <c r="S359" s="43">
        <v>4.2975414068824005</v>
      </c>
      <c r="T359" s="43">
        <v>4.4495738962206941</v>
      </c>
      <c r="U359" s="43">
        <v>4.6325505518364594</v>
      </c>
      <c r="W359" s="44">
        <v>4.4464781828063513</v>
      </c>
      <c r="X359" s="44">
        <v>4.2959955144499995</v>
      </c>
      <c r="Y359" s="118">
        <v>0</v>
      </c>
      <c r="Z359" s="118">
        <v>0</v>
      </c>
      <c r="AA359" s="118">
        <v>0</v>
      </c>
      <c r="AB359" s="118">
        <v>0</v>
      </c>
      <c r="AC359" s="118">
        <v>0</v>
      </c>
      <c r="AD359" s="118">
        <v>0</v>
      </c>
      <c r="AF359" s="43">
        <f t="shared" si="790"/>
        <v>4.1266291612338506</v>
      </c>
      <c r="AG359" s="44">
        <f t="shared" si="791"/>
        <v>4.4464781828063513</v>
      </c>
      <c r="AH359" s="46">
        <f t="shared" si="792"/>
        <v>0.31984902157250072</v>
      </c>
      <c r="AI359" s="47">
        <f t="shared" si="793"/>
        <v>7.75085448862739E-2</v>
      </c>
      <c r="AK359" s="43">
        <f t="shared" si="788"/>
        <v>4.0586891989163218</v>
      </c>
      <c r="AL359" s="44">
        <f t="shared" si="789"/>
        <v>4.2959955144499995</v>
      </c>
      <c r="AM359" s="46">
        <f t="shared" si="794"/>
        <v>0.23730631553367765</v>
      </c>
      <c r="AN359" s="47">
        <f t="shared" si="795"/>
        <v>5.8468708468004622E-2</v>
      </c>
      <c r="AP359" s="84"/>
      <c r="AQ359" s="84"/>
      <c r="AR359" s="84"/>
      <c r="AS359" s="85"/>
      <c r="AU359" s="84"/>
      <c r="AV359" s="84"/>
      <c r="AW359" s="84"/>
      <c r="AX359" s="85"/>
      <c r="AZ359" s="84"/>
      <c r="BA359" s="84"/>
      <c r="BB359" s="84"/>
      <c r="BC359" s="85"/>
      <c r="BE359" s="84"/>
      <c r="BF359" s="84"/>
      <c r="BG359" s="84"/>
      <c r="BH359" s="85"/>
      <c r="BJ359" s="84"/>
      <c r="BK359" s="84"/>
      <c r="BL359" s="84"/>
      <c r="BM359" s="85"/>
      <c r="BO359" s="84"/>
      <c r="BP359" s="84"/>
      <c r="BQ359" s="84"/>
      <c r="BR359" s="85"/>
    </row>
    <row r="360" spans="1:70">
      <c r="B360" s="1383"/>
      <c r="D360" s="5" t="s">
        <v>34</v>
      </c>
      <c r="E360" s="114">
        <v>8.7004141904513812</v>
      </c>
      <c r="F360" s="114">
        <v>8.6255782656884907</v>
      </c>
      <c r="G360" s="114">
        <v>8.5866981980741421</v>
      </c>
      <c r="H360" s="114">
        <v>8.5730331207253663</v>
      </c>
      <c r="I360" s="114">
        <v>8.7537553943940374</v>
      </c>
      <c r="J360" s="114">
        <v>8.9442923690059999</v>
      </c>
      <c r="K360" s="114">
        <v>9.3018394758196354</v>
      </c>
      <c r="L360" s="114">
        <v>9.4506999767211983</v>
      </c>
      <c r="N360" s="43">
        <v>8.7004141904513812</v>
      </c>
      <c r="O360" s="43">
        <v>8.6255782656884907</v>
      </c>
      <c r="P360" s="43">
        <v>8.5866981980741421</v>
      </c>
      <c r="Q360" s="43">
        <v>8.5730331207253663</v>
      </c>
      <c r="R360" s="43">
        <v>8.7537553943940374</v>
      </c>
      <c r="S360" s="43">
        <v>8.9442923690059999</v>
      </c>
      <c r="T360" s="43">
        <v>9.3018394758196354</v>
      </c>
      <c r="U360" s="43">
        <v>9.4506999767211983</v>
      </c>
      <c r="W360" s="44">
        <v>6.4593032096919059</v>
      </c>
      <c r="X360" s="44">
        <v>13.516767216070001</v>
      </c>
      <c r="Y360" s="118">
        <v>0</v>
      </c>
      <c r="Z360" s="118">
        <v>0</v>
      </c>
      <c r="AA360" s="118">
        <v>0</v>
      </c>
      <c r="AB360" s="118">
        <v>0</v>
      </c>
      <c r="AC360" s="118">
        <v>0</v>
      </c>
      <c r="AD360" s="118">
        <v>0</v>
      </c>
      <c r="AF360" s="43">
        <f t="shared" si="790"/>
        <v>8.7004141904513812</v>
      </c>
      <c r="AG360" s="44">
        <f t="shared" si="791"/>
        <v>6.4593032096919059</v>
      </c>
      <c r="AH360" s="46">
        <f t="shared" si="792"/>
        <v>-2.2411109807594753</v>
      </c>
      <c r="AI360" s="47">
        <f t="shared" si="793"/>
        <v>-0.25758670009286139</v>
      </c>
      <c r="AK360" s="43">
        <f t="shared" si="788"/>
        <v>8.6255782656884907</v>
      </c>
      <c r="AL360" s="44">
        <f t="shared" si="789"/>
        <v>13.516767216070001</v>
      </c>
      <c r="AM360" s="46">
        <f t="shared" si="794"/>
        <v>4.89118895038151</v>
      </c>
      <c r="AN360" s="47">
        <f t="shared" si="795"/>
        <v>0.56705635259702758</v>
      </c>
      <c r="AP360" s="84"/>
      <c r="AQ360" s="84"/>
      <c r="AR360" s="84"/>
      <c r="AS360" s="85"/>
      <c r="AU360" s="84"/>
      <c r="AV360" s="84"/>
      <c r="AW360" s="84"/>
      <c r="AX360" s="85"/>
      <c r="AZ360" s="84"/>
      <c r="BA360" s="84"/>
      <c r="BB360" s="84"/>
      <c r="BC360" s="85"/>
      <c r="BE360" s="84"/>
      <c r="BF360" s="84"/>
      <c r="BG360" s="84"/>
      <c r="BH360" s="85"/>
      <c r="BJ360" s="84"/>
      <c r="BK360" s="84"/>
      <c r="BL360" s="84"/>
      <c r="BM360" s="85"/>
      <c r="BO360" s="84"/>
      <c r="BP360" s="84"/>
      <c r="BQ360" s="84"/>
      <c r="BR360" s="85"/>
    </row>
    <row r="361" spans="1:70">
      <c r="B361" s="1383"/>
      <c r="D361" s="5" t="s">
        <v>35</v>
      </c>
      <c r="E361" s="114">
        <v>4.2677485874234025</v>
      </c>
      <c r="F361" s="114">
        <v>4.2485838602937012</v>
      </c>
      <c r="G361" s="114">
        <v>4.3009808070596236</v>
      </c>
      <c r="H361" s="114">
        <v>4.354232761715104</v>
      </c>
      <c r="I361" s="114">
        <v>4.4083539997029746</v>
      </c>
      <c r="J361" s="114">
        <v>4.4633590552012334</v>
      </c>
      <c r="K361" s="114">
        <v>4.5192627259732046</v>
      </c>
      <c r="L361" s="114">
        <v>4.4506870800626483</v>
      </c>
      <c r="N361" s="43">
        <v>4.896472714648473</v>
      </c>
      <c r="O361" s="43">
        <v>4.8494017770806703</v>
      </c>
      <c r="P361" s="43">
        <v>4.0118587320124526</v>
      </c>
      <c r="Q361" s="43">
        <v>3.721833430067881</v>
      </c>
      <c r="R361" s="43">
        <v>3.8025230652359787</v>
      </c>
      <c r="S361" s="43">
        <v>3.760315286392522</v>
      </c>
      <c r="T361" s="43">
        <v>3.4404642754339538</v>
      </c>
      <c r="U361" s="43">
        <v>3.249656996955665</v>
      </c>
      <c r="W361" s="44">
        <v>1.1639870457035899</v>
      </c>
      <c r="X361" s="44">
        <v>2.0445955174186969</v>
      </c>
      <c r="Y361" s="118">
        <v>0</v>
      </c>
      <c r="Z361" s="118">
        <v>0</v>
      </c>
      <c r="AA361" s="118">
        <v>0</v>
      </c>
      <c r="AB361" s="118">
        <v>0</v>
      </c>
      <c r="AC361" s="118">
        <v>0</v>
      </c>
      <c r="AD361" s="118">
        <v>0</v>
      </c>
      <c r="AF361" s="43">
        <f t="shared" si="790"/>
        <v>4.896472714648473</v>
      </c>
      <c r="AG361" s="44">
        <f t="shared" si="791"/>
        <v>1.1639870457035899</v>
      </c>
      <c r="AH361" s="46">
        <f t="shared" si="792"/>
        <v>-3.7324856689448831</v>
      </c>
      <c r="AI361" s="47">
        <f t="shared" si="793"/>
        <v>-0.76228049995635383</v>
      </c>
      <c r="AK361" s="43">
        <f t="shared" si="788"/>
        <v>4.8494017770806703</v>
      </c>
      <c r="AL361" s="44">
        <f t="shared" si="789"/>
        <v>2.0445955174186969</v>
      </c>
      <c r="AM361" s="46">
        <f t="shared" si="794"/>
        <v>-2.8048062596619734</v>
      </c>
      <c r="AN361" s="47">
        <f t="shared" si="795"/>
        <v>-0.57838190947965973</v>
      </c>
      <c r="AP361" s="84"/>
      <c r="AQ361" s="84"/>
      <c r="AR361" s="84"/>
      <c r="AS361" s="85"/>
      <c r="AU361" s="84"/>
      <c r="AV361" s="84"/>
      <c r="AW361" s="84"/>
      <c r="AX361" s="85"/>
      <c r="AZ361" s="84"/>
      <c r="BA361" s="84"/>
      <c r="BB361" s="84"/>
      <c r="BC361" s="85"/>
      <c r="BE361" s="84"/>
      <c r="BF361" s="84"/>
      <c r="BG361" s="84"/>
      <c r="BH361" s="85"/>
      <c r="BJ361" s="84"/>
      <c r="BK361" s="84"/>
      <c r="BL361" s="84"/>
      <c r="BM361" s="85"/>
      <c r="BO361" s="84"/>
      <c r="BP361" s="84"/>
      <c r="BQ361" s="84"/>
      <c r="BR361" s="85"/>
    </row>
    <row r="362" spans="1:70">
      <c r="B362" s="1383"/>
      <c r="D362" s="5" t="s">
        <v>36</v>
      </c>
      <c r="E362" s="114">
        <v>6.9168773019808851</v>
      </c>
      <c r="F362" s="114">
        <v>6.9928433089411879</v>
      </c>
      <c r="G362" s="114">
        <v>6.9508985523925135</v>
      </c>
      <c r="H362" s="114">
        <v>6.9484567333885208</v>
      </c>
      <c r="I362" s="114">
        <v>7.4317431027644547</v>
      </c>
      <c r="J362" s="114">
        <v>9.9518939622865101</v>
      </c>
      <c r="K362" s="114">
        <v>12.034473755149218</v>
      </c>
      <c r="L362" s="114">
        <v>8.7140751753796195</v>
      </c>
      <c r="N362" s="43">
        <v>7.7319369325857545</v>
      </c>
      <c r="O362" s="43">
        <v>8.5637046795089464</v>
      </c>
      <c r="P362" s="43">
        <v>7.7311408452094756</v>
      </c>
      <c r="Q362" s="43">
        <v>7.6913520494079055</v>
      </c>
      <c r="R362" s="43">
        <v>7.6395959193973111</v>
      </c>
      <c r="S362" s="43">
        <v>8.16961605305581</v>
      </c>
      <c r="T362" s="43">
        <v>8.2838953918878069</v>
      </c>
      <c r="U362" s="43">
        <v>7.2341419526716164</v>
      </c>
      <c r="W362" s="44">
        <v>6.0342837264858726</v>
      </c>
      <c r="X362" s="44">
        <v>9.661966024350642</v>
      </c>
      <c r="Y362" s="118">
        <v>0</v>
      </c>
      <c r="Z362" s="118">
        <v>0</v>
      </c>
      <c r="AA362" s="118">
        <v>0</v>
      </c>
      <c r="AB362" s="118">
        <v>0</v>
      </c>
      <c r="AC362" s="118">
        <v>0</v>
      </c>
      <c r="AD362" s="118">
        <v>0</v>
      </c>
      <c r="AF362" s="43">
        <f t="shared" si="790"/>
        <v>7.7319369325857545</v>
      </c>
      <c r="AG362" s="44">
        <f t="shared" si="791"/>
        <v>6.0342837264858726</v>
      </c>
      <c r="AH362" s="46">
        <f t="shared" si="792"/>
        <v>-1.6976532060998819</v>
      </c>
      <c r="AI362" s="47">
        <f t="shared" si="793"/>
        <v>-0.21956376790209331</v>
      </c>
      <c r="AK362" s="43">
        <f t="shared" si="788"/>
        <v>8.5637046795089464</v>
      </c>
      <c r="AL362" s="44">
        <f t="shared" si="789"/>
        <v>9.661966024350642</v>
      </c>
      <c r="AM362" s="46">
        <f t="shared" si="794"/>
        <v>1.0982613448416956</v>
      </c>
      <c r="AN362" s="47">
        <f t="shared" si="795"/>
        <v>0.12824605540982659</v>
      </c>
      <c r="AP362" s="84"/>
      <c r="AQ362" s="84"/>
      <c r="AR362" s="84"/>
      <c r="AS362" s="85"/>
      <c r="AU362" s="84"/>
      <c r="AV362" s="84"/>
      <c r="AW362" s="84"/>
      <c r="AX362" s="85"/>
      <c r="AZ362" s="84"/>
      <c r="BA362" s="84"/>
      <c r="BB362" s="84"/>
      <c r="BC362" s="85"/>
      <c r="BE362" s="84"/>
      <c r="BF362" s="84"/>
      <c r="BG362" s="84"/>
      <c r="BH362" s="85"/>
      <c r="BJ362" s="84"/>
      <c r="BK362" s="84"/>
      <c r="BL362" s="84"/>
      <c r="BM362" s="85"/>
      <c r="BO362" s="84"/>
      <c r="BP362" s="84"/>
      <c r="BQ362" s="84"/>
      <c r="BR362" s="85"/>
    </row>
    <row r="363" spans="1:70">
      <c r="B363" s="1383"/>
      <c r="D363" s="5" t="s">
        <v>37</v>
      </c>
      <c r="E363" s="114">
        <v>16.322480168518478</v>
      </c>
      <c r="F363" s="114">
        <v>16.467243181731938</v>
      </c>
      <c r="G363" s="114">
        <v>16.702550924536428</v>
      </c>
      <c r="H363" s="114">
        <v>16.8646239317357</v>
      </c>
      <c r="I363" s="114">
        <v>16.345201462702718</v>
      </c>
      <c r="J363" s="114">
        <v>13.849695260014883</v>
      </c>
      <c r="K363" s="114">
        <v>13.882581164863876</v>
      </c>
      <c r="L363" s="114">
        <v>14.1073305484621</v>
      </c>
      <c r="N363" s="43">
        <v>14.213637116965572</v>
      </c>
      <c r="O363" s="43">
        <v>14.531316656692056</v>
      </c>
      <c r="P363" s="43">
        <v>15.03058693145274</v>
      </c>
      <c r="Q363" s="43">
        <v>15.532120539300198</v>
      </c>
      <c r="R363" s="43">
        <v>15.076726403769484</v>
      </c>
      <c r="S363" s="43">
        <v>13.375579327942065</v>
      </c>
      <c r="T363" s="43">
        <v>13.049182114639491</v>
      </c>
      <c r="U363" s="43">
        <v>12.335594506991939</v>
      </c>
      <c r="W363" s="44">
        <v>10.446348268354228</v>
      </c>
      <c r="X363" s="44">
        <v>23.812292799894912</v>
      </c>
      <c r="Y363" s="118">
        <v>0</v>
      </c>
      <c r="Z363" s="118">
        <v>0</v>
      </c>
      <c r="AA363" s="118">
        <v>0</v>
      </c>
      <c r="AB363" s="118">
        <v>0</v>
      </c>
      <c r="AC363" s="118">
        <v>0</v>
      </c>
      <c r="AD363" s="118">
        <v>0</v>
      </c>
      <c r="AF363" s="43">
        <f t="shared" si="790"/>
        <v>14.213637116965572</v>
      </c>
      <c r="AG363" s="44">
        <f t="shared" si="791"/>
        <v>10.446348268354228</v>
      </c>
      <c r="AH363" s="46">
        <f t="shared" si="792"/>
        <v>-3.7672888486113436</v>
      </c>
      <c r="AI363" s="47">
        <f t="shared" si="793"/>
        <v>-0.26504749049169557</v>
      </c>
      <c r="AK363" s="43">
        <f t="shared" si="788"/>
        <v>14.531316656692056</v>
      </c>
      <c r="AL363" s="44">
        <f t="shared" si="789"/>
        <v>23.812292799894912</v>
      </c>
      <c r="AM363" s="46">
        <f t="shared" si="794"/>
        <v>9.2809761432028566</v>
      </c>
      <c r="AN363" s="47">
        <f t="shared" si="795"/>
        <v>0.63868790161755384</v>
      </c>
      <c r="AP363" s="84"/>
      <c r="AQ363" s="84"/>
      <c r="AR363" s="84"/>
      <c r="AS363" s="85"/>
      <c r="AU363" s="84"/>
      <c r="AV363" s="84"/>
      <c r="AW363" s="84"/>
      <c r="AX363" s="85"/>
      <c r="AZ363" s="84"/>
      <c r="BA363" s="84"/>
      <c r="BB363" s="84"/>
      <c r="BC363" s="85"/>
      <c r="BE363" s="84"/>
      <c r="BF363" s="84"/>
      <c r="BG363" s="84"/>
      <c r="BH363" s="85"/>
      <c r="BJ363" s="84"/>
      <c r="BK363" s="84"/>
      <c r="BL363" s="84"/>
      <c r="BM363" s="85"/>
      <c r="BO363" s="84"/>
      <c r="BP363" s="84"/>
      <c r="BQ363" s="84"/>
      <c r="BR363" s="85"/>
    </row>
    <row r="364" spans="1:70">
      <c r="B364" s="1383"/>
      <c r="D364" s="5" t="s">
        <v>38</v>
      </c>
      <c r="E364" s="114">
        <v>1.5648906595104852</v>
      </c>
      <c r="F364" s="114">
        <v>1.5737703734015844</v>
      </c>
      <c r="G364" s="114">
        <v>1.5803587017131535</v>
      </c>
      <c r="H364" s="114">
        <v>1.5828846493498268</v>
      </c>
      <c r="I364" s="114">
        <v>1.5943871406412087</v>
      </c>
      <c r="J364" s="114">
        <v>1.6049233179864162</v>
      </c>
      <c r="K364" s="114">
        <v>1.6159269944522985</v>
      </c>
      <c r="L364" s="114">
        <v>1.638874478439738</v>
      </c>
      <c r="N364" s="43">
        <v>1.5720934820310328</v>
      </c>
      <c r="O364" s="43">
        <v>1.5684224552675765</v>
      </c>
      <c r="P364" s="43">
        <v>1.5644416894311064</v>
      </c>
      <c r="Q364" s="43">
        <v>1.5129818283913732</v>
      </c>
      <c r="R364" s="43">
        <v>1.4780240451524187</v>
      </c>
      <c r="S364" s="43">
        <v>1.4468725002428264</v>
      </c>
      <c r="T364" s="43">
        <v>1.3181004346208665</v>
      </c>
      <c r="U364" s="43">
        <v>1.2774907911160789</v>
      </c>
      <c r="W364" s="44">
        <v>2.3323502072775404</v>
      </c>
      <c r="X364" s="44">
        <v>2.2100116179179823</v>
      </c>
      <c r="Y364" s="118">
        <v>0</v>
      </c>
      <c r="Z364" s="118">
        <v>0</v>
      </c>
      <c r="AA364" s="118">
        <v>0</v>
      </c>
      <c r="AB364" s="118">
        <v>0</v>
      </c>
      <c r="AC364" s="118">
        <v>0</v>
      </c>
      <c r="AD364" s="118">
        <v>0</v>
      </c>
      <c r="AF364" s="43">
        <f t="shared" si="790"/>
        <v>1.5720934820310328</v>
      </c>
      <c r="AG364" s="44">
        <f t="shared" si="791"/>
        <v>2.3323502072775404</v>
      </c>
      <c r="AH364" s="46">
        <f t="shared" si="792"/>
        <v>0.76025672524650756</v>
      </c>
      <c r="AI364" s="47">
        <f t="shared" si="793"/>
        <v>0.48359511309996017</v>
      </c>
      <c r="AK364" s="43">
        <f t="shared" si="788"/>
        <v>1.5684224552675765</v>
      </c>
      <c r="AL364" s="44">
        <f t="shared" si="789"/>
        <v>2.2100116179179823</v>
      </c>
      <c r="AM364" s="46">
        <f t="shared" si="794"/>
        <v>0.64158916265040578</v>
      </c>
      <c r="AN364" s="47">
        <f t="shared" si="795"/>
        <v>0.40906654995636949</v>
      </c>
      <c r="AP364" s="84"/>
      <c r="AQ364" s="84"/>
      <c r="AR364" s="84"/>
      <c r="AS364" s="85"/>
      <c r="AU364" s="84"/>
      <c r="AV364" s="84"/>
      <c r="AW364" s="84"/>
      <c r="AX364" s="85"/>
      <c r="AZ364" s="84"/>
      <c r="BA364" s="84"/>
      <c r="BB364" s="84"/>
      <c r="BC364" s="85"/>
      <c r="BE364" s="84"/>
      <c r="BF364" s="84"/>
      <c r="BG364" s="84"/>
      <c r="BH364" s="85"/>
      <c r="BJ364" s="84"/>
      <c r="BK364" s="84"/>
      <c r="BL364" s="84"/>
      <c r="BM364" s="85"/>
      <c r="BO364" s="84"/>
      <c r="BP364" s="84"/>
      <c r="BQ364" s="84"/>
      <c r="BR364" s="85"/>
    </row>
    <row r="365" spans="1:70">
      <c r="B365" s="1383"/>
      <c r="D365" s="5" t="s">
        <v>39</v>
      </c>
      <c r="E365" s="114">
        <v>3.6212174295021895</v>
      </c>
      <c r="F365" s="114">
        <v>3.3940560557553243</v>
      </c>
      <c r="G365" s="114">
        <v>3.1386906402061405</v>
      </c>
      <c r="H365" s="114">
        <v>3.1609336145748523</v>
      </c>
      <c r="I365" s="114">
        <v>3.1996202165143894</v>
      </c>
      <c r="J365" s="114">
        <v>3.2375291468939889</v>
      </c>
      <c r="K365" s="114">
        <v>3.2765396184538225</v>
      </c>
      <c r="L365" s="114">
        <v>3.316694224487958</v>
      </c>
      <c r="N365" s="43">
        <v>3.2548188907091462</v>
      </c>
      <c r="O365" s="43">
        <v>3.4965389573546029</v>
      </c>
      <c r="P365" s="43">
        <v>3.19794013487286</v>
      </c>
      <c r="Q365" s="43">
        <v>2.986720959329209</v>
      </c>
      <c r="R365" s="43">
        <v>2.9292158616389989</v>
      </c>
      <c r="S365" s="43">
        <v>2.9523570575626827</v>
      </c>
      <c r="T365" s="43">
        <v>2.5658594882739294</v>
      </c>
      <c r="U365" s="43">
        <v>2.2488902746490758</v>
      </c>
      <c r="W365" s="44">
        <v>3.6970941162507147</v>
      </c>
      <c r="X365" s="44">
        <v>3.5493482480858973</v>
      </c>
      <c r="Y365" s="118">
        <v>0</v>
      </c>
      <c r="Z365" s="118">
        <v>0</v>
      </c>
      <c r="AA365" s="118">
        <v>0</v>
      </c>
      <c r="AB365" s="118">
        <v>0</v>
      </c>
      <c r="AC365" s="118">
        <v>0</v>
      </c>
      <c r="AD365" s="118">
        <v>0</v>
      </c>
      <c r="AF365" s="43">
        <f t="shared" si="790"/>
        <v>3.2548188907091462</v>
      </c>
      <c r="AG365" s="44">
        <f t="shared" si="791"/>
        <v>3.6970941162507147</v>
      </c>
      <c r="AH365" s="46">
        <f t="shared" si="792"/>
        <v>0.44227522554156851</v>
      </c>
      <c r="AI365" s="47">
        <f t="shared" si="793"/>
        <v>0.1358832059147867</v>
      </c>
      <c r="AK365" s="43">
        <f t="shared" si="788"/>
        <v>3.4965389573546029</v>
      </c>
      <c r="AL365" s="44">
        <f t="shared" si="789"/>
        <v>3.5493482480858973</v>
      </c>
      <c r="AM365" s="46">
        <f t="shared" si="794"/>
        <v>5.2809290731294478E-2</v>
      </c>
      <c r="AN365" s="47">
        <f t="shared" si="795"/>
        <v>1.5103303974410374E-2</v>
      </c>
      <c r="AP365" s="84"/>
      <c r="AQ365" s="84"/>
      <c r="AR365" s="84"/>
      <c r="AS365" s="85"/>
      <c r="AU365" s="84"/>
      <c r="AV365" s="84"/>
      <c r="AW365" s="84"/>
      <c r="AX365" s="85"/>
      <c r="AZ365" s="84"/>
      <c r="BA365" s="84"/>
      <c r="BB365" s="84"/>
      <c r="BC365" s="85"/>
      <c r="BE365" s="84"/>
      <c r="BF365" s="84"/>
      <c r="BG365" s="84"/>
      <c r="BH365" s="85"/>
      <c r="BJ365" s="84"/>
      <c r="BK365" s="84"/>
      <c r="BL365" s="84"/>
      <c r="BM365" s="85"/>
      <c r="BO365" s="84"/>
      <c r="BP365" s="84"/>
      <c r="BQ365" s="84"/>
      <c r="BR365" s="85"/>
    </row>
    <row r="366" spans="1:70">
      <c r="B366" s="1383"/>
      <c r="D366" s="5" t="s">
        <v>40</v>
      </c>
      <c r="E366" s="114">
        <v>0.38093462621819368</v>
      </c>
      <c r="F366" s="114">
        <v>0.48035796508067791</v>
      </c>
      <c r="G366" s="114">
        <v>0.49772089542445758</v>
      </c>
      <c r="H366" s="114">
        <v>0.51083376907304623</v>
      </c>
      <c r="I366" s="114">
        <v>0.51682436250744079</v>
      </c>
      <c r="J366" s="114">
        <v>0.55506627310740719</v>
      </c>
      <c r="K366" s="114">
        <v>0.48746035231356294</v>
      </c>
      <c r="L366" s="114">
        <v>0.54915318349660469</v>
      </c>
      <c r="N366" s="43">
        <v>0.56109842319499281</v>
      </c>
      <c r="O366" s="43">
        <v>0.57665027602452235</v>
      </c>
      <c r="P366" s="43">
        <v>0.55415561974333727</v>
      </c>
      <c r="Q366" s="43">
        <v>0.55496418869650044</v>
      </c>
      <c r="R366" s="43">
        <v>0.55755134587832456</v>
      </c>
      <c r="S366" s="43">
        <v>0.56275763447287841</v>
      </c>
      <c r="T366" s="43">
        <v>0.54658971188619643</v>
      </c>
      <c r="U366" s="43">
        <v>0.54957260085846193</v>
      </c>
      <c r="W366" s="44">
        <v>0.56959948267911875</v>
      </c>
      <c r="X366" s="44">
        <v>1.1618650399999999</v>
      </c>
      <c r="Y366" s="118">
        <v>0</v>
      </c>
      <c r="Z366" s="118">
        <v>0</v>
      </c>
      <c r="AA366" s="118">
        <v>0</v>
      </c>
      <c r="AB366" s="118">
        <v>0</v>
      </c>
      <c r="AC366" s="118">
        <v>0</v>
      </c>
      <c r="AD366" s="118">
        <v>0</v>
      </c>
      <c r="AF366" s="43">
        <f t="shared" si="790"/>
        <v>0.56109842319499281</v>
      </c>
      <c r="AG366" s="44">
        <f t="shared" si="791"/>
        <v>0.56959948267911875</v>
      </c>
      <c r="AH366" s="46">
        <f t="shared" si="792"/>
        <v>8.501059484125939E-3</v>
      </c>
      <c r="AI366" s="47">
        <f t="shared" si="793"/>
        <v>1.5150745631612037E-2</v>
      </c>
      <c r="AK366" s="43">
        <f t="shared" si="788"/>
        <v>0.57665027602452235</v>
      </c>
      <c r="AL366" s="44">
        <f t="shared" si="789"/>
        <v>1.1618650399999999</v>
      </c>
      <c r="AM366" s="46">
        <f t="shared" si="794"/>
        <v>0.58521476397547756</v>
      </c>
      <c r="AN366" s="47">
        <f t="shared" si="795"/>
        <v>1.0148521353531634</v>
      </c>
      <c r="AP366" s="84"/>
      <c r="AQ366" s="84"/>
      <c r="AR366" s="84"/>
      <c r="AS366" s="85"/>
      <c r="AU366" s="84"/>
      <c r="AV366" s="84"/>
      <c r="AW366" s="84"/>
      <c r="AX366" s="85"/>
      <c r="AZ366" s="84"/>
      <c r="BA366" s="84"/>
      <c r="BB366" s="84"/>
      <c r="BC366" s="85"/>
      <c r="BE366" s="84"/>
      <c r="BF366" s="84"/>
      <c r="BG366" s="84"/>
      <c r="BH366" s="85"/>
      <c r="BJ366" s="84"/>
      <c r="BK366" s="84"/>
      <c r="BL366" s="84"/>
      <c r="BM366" s="85"/>
      <c r="BO366" s="84"/>
      <c r="BP366" s="84"/>
      <c r="BQ366" s="84"/>
      <c r="BR366" s="85"/>
    </row>
    <row r="367" spans="1:70">
      <c r="B367" s="1383"/>
      <c r="D367" s="5" t="s">
        <v>41</v>
      </c>
      <c r="E367" s="114">
        <v>8.2733438557282941</v>
      </c>
      <c r="F367" s="114">
        <v>7.404924919636799</v>
      </c>
      <c r="G367" s="114">
        <v>6.0401641906246653</v>
      </c>
      <c r="H367" s="114">
        <v>7.6526403724401195</v>
      </c>
      <c r="I367" s="114">
        <v>7.9193268116833533</v>
      </c>
      <c r="J367" s="114">
        <v>8.2140836104686272</v>
      </c>
      <c r="K367" s="114">
        <v>8.2034620470235868</v>
      </c>
      <c r="L367" s="114">
        <v>8.8433173515668102</v>
      </c>
      <c r="N367" s="43">
        <v>8.8901674573143659</v>
      </c>
      <c r="O367" s="43">
        <v>8.6163772294541072</v>
      </c>
      <c r="P367" s="43">
        <v>7.9779641635920129</v>
      </c>
      <c r="Q367" s="43">
        <v>8.0984673502189288</v>
      </c>
      <c r="R367" s="43">
        <v>7.8260199541526267</v>
      </c>
      <c r="S367" s="43">
        <v>7.5282980309264458</v>
      </c>
      <c r="T367" s="43">
        <v>7.4084618291247901</v>
      </c>
      <c r="U367" s="43">
        <v>7.6598402140004858</v>
      </c>
      <c r="W367" s="44">
        <v>6.1561435283869068</v>
      </c>
      <c r="X367" s="44">
        <v>7.6727471600000019</v>
      </c>
      <c r="Y367" s="118">
        <v>0</v>
      </c>
      <c r="Z367" s="118">
        <v>0</v>
      </c>
      <c r="AA367" s="118">
        <v>0</v>
      </c>
      <c r="AB367" s="118">
        <v>0</v>
      </c>
      <c r="AC367" s="118">
        <v>0</v>
      </c>
      <c r="AD367" s="118">
        <v>0</v>
      </c>
      <c r="AF367" s="43">
        <f t="shared" si="790"/>
        <v>8.8901674573143659</v>
      </c>
      <c r="AG367" s="44">
        <f t="shared" si="791"/>
        <v>6.1561435283869068</v>
      </c>
      <c r="AH367" s="46">
        <f t="shared" si="792"/>
        <v>-2.734023928927459</v>
      </c>
      <c r="AI367" s="47">
        <f t="shared" si="793"/>
        <v>-0.30753345671549154</v>
      </c>
      <c r="AK367" s="43">
        <f t="shared" si="788"/>
        <v>8.6163772294541072</v>
      </c>
      <c r="AL367" s="44">
        <f t="shared" si="789"/>
        <v>7.6727471600000019</v>
      </c>
      <c r="AM367" s="46">
        <f t="shared" si="794"/>
        <v>-0.94363006945410532</v>
      </c>
      <c r="AN367" s="47">
        <f t="shared" si="795"/>
        <v>-0.10951587242819559</v>
      </c>
      <c r="AP367" s="84"/>
      <c r="AQ367" s="84"/>
      <c r="AR367" s="84"/>
      <c r="AS367" s="85"/>
      <c r="AU367" s="84"/>
      <c r="AV367" s="84"/>
      <c r="AW367" s="84"/>
      <c r="AX367" s="85"/>
      <c r="AZ367" s="84"/>
      <c r="BA367" s="84"/>
      <c r="BB367" s="84"/>
      <c r="BC367" s="85"/>
      <c r="BE367" s="84"/>
      <c r="BF367" s="84"/>
      <c r="BG367" s="84"/>
      <c r="BH367" s="85"/>
      <c r="BJ367" s="84"/>
      <c r="BK367" s="84"/>
      <c r="BL367" s="84"/>
      <c r="BM367" s="85"/>
      <c r="BO367" s="84"/>
      <c r="BP367" s="84"/>
      <c r="BQ367" s="84"/>
      <c r="BR367" s="85"/>
    </row>
    <row r="368" spans="1:70">
      <c r="A368" s="1"/>
      <c r="B368" s="1383"/>
      <c r="D368" s="4" t="s">
        <v>45</v>
      </c>
      <c r="E368" s="115">
        <f>SUM(E354:E367)</f>
        <v>87.743222628365146</v>
      </c>
      <c r="F368" s="115">
        <f t="shared" ref="F368" si="796">SUM(F354:F367)</f>
        <v>85.03319909928895</v>
      </c>
      <c r="G368" s="115">
        <f t="shared" ref="G368" si="797">SUM(G354:G367)</f>
        <v>82.075327196567457</v>
      </c>
      <c r="H368" s="115">
        <f t="shared" ref="H368" si="798">SUM(H354:H367)</f>
        <v>87.546379194062226</v>
      </c>
      <c r="I368" s="115">
        <f t="shared" ref="I368" si="799">SUM(I354:I367)</f>
        <v>85.782359556952116</v>
      </c>
      <c r="J368" s="115">
        <f t="shared" ref="J368" si="800">SUM(J354:J367)</f>
        <v>87.062233535884303</v>
      </c>
      <c r="K368" s="115">
        <f t="shared" ref="K368" si="801">SUM(K354:K367)</f>
        <v>88.494088132979286</v>
      </c>
      <c r="L368" s="115">
        <f t="shared" ref="L368" si="802">SUM(L354:L367)</f>
        <v>85.861928612917268</v>
      </c>
      <c r="M368" s="1"/>
      <c r="N368" s="106">
        <f t="shared" ref="N368" si="803">SUM(N354:N367)</f>
        <v>88.069146182747176</v>
      </c>
      <c r="O368" s="106">
        <f t="shared" ref="O368" si="804">SUM(O354:O367)</f>
        <v>87.464930257272925</v>
      </c>
      <c r="P368" s="106">
        <f t="shared" ref="P368" si="805">SUM(P354:P367)</f>
        <v>84.188034434504317</v>
      </c>
      <c r="Q368" s="106">
        <f t="shared" ref="Q368" si="806">SUM(Q354:Q367)</f>
        <v>85.382421120543896</v>
      </c>
      <c r="R368" s="106">
        <f t="shared" ref="R368" si="807">SUM(R354:R367)</f>
        <v>83.326233827043822</v>
      </c>
      <c r="S368" s="106">
        <f t="shared" ref="S368" si="808">SUM(S354:S367)</f>
        <v>82.243752947126112</v>
      </c>
      <c r="T368" s="106">
        <f t="shared" ref="T368" si="809">SUM(T354:T367)</f>
        <v>80.167683456648604</v>
      </c>
      <c r="U368" s="106">
        <f t="shared" ref="U368" si="810">SUM(U354:U367)</f>
        <v>78.721704757302888</v>
      </c>
      <c r="V368" s="1"/>
      <c r="W368" s="111">
        <f>SUM(W354:W367)</f>
        <v>76.736887170924376</v>
      </c>
      <c r="X368" s="111">
        <f t="shared" ref="X368" si="811">SUM(X354:X367)</f>
        <v>100.65567671848852</v>
      </c>
      <c r="Y368" s="119">
        <f t="shared" ref="Y368" si="812">SUM(Y354:Y367)</f>
        <v>0</v>
      </c>
      <c r="Z368" s="119">
        <f t="shared" ref="Z368" si="813">SUM(Z354:Z367)</f>
        <v>0</v>
      </c>
      <c r="AA368" s="119">
        <f t="shared" ref="AA368" si="814">SUM(AA354:AA367)</f>
        <v>0</v>
      </c>
      <c r="AB368" s="119">
        <f t="shared" ref="AB368" si="815">SUM(AB354:AB367)</f>
        <v>0</v>
      </c>
      <c r="AC368" s="119">
        <f t="shared" ref="AC368" si="816">SUM(AC354:AC367)</f>
        <v>0</v>
      </c>
      <c r="AD368" s="119">
        <f t="shared" ref="AD368" si="817">SUM(AD354:AD367)</f>
        <v>0</v>
      </c>
      <c r="AE368" s="1"/>
      <c r="AF368" s="106">
        <f t="shared" si="790"/>
        <v>88.069146182747176</v>
      </c>
      <c r="AG368" s="111">
        <f t="shared" si="791"/>
        <v>76.736887170924376</v>
      </c>
      <c r="AH368" s="48">
        <f t="shared" si="792"/>
        <v>-11.332259011822799</v>
      </c>
      <c r="AI368" s="49">
        <f t="shared" si="793"/>
        <v>-0.12867456428279531</v>
      </c>
      <c r="AK368" s="106">
        <f t="shared" si="788"/>
        <v>87.464930257272925</v>
      </c>
      <c r="AL368" s="111">
        <f t="shared" si="789"/>
        <v>100.65567671848852</v>
      </c>
      <c r="AM368" s="48">
        <f t="shared" si="794"/>
        <v>13.190746461215596</v>
      </c>
      <c r="AN368" s="49">
        <f t="shared" si="795"/>
        <v>0.15081183306744536</v>
      </c>
      <c r="AP368" s="84"/>
      <c r="AQ368" s="84"/>
      <c r="AR368" s="84"/>
      <c r="AS368" s="85"/>
      <c r="AU368" s="84"/>
      <c r="AV368" s="84"/>
      <c r="AW368" s="84"/>
      <c r="AX368" s="85"/>
      <c r="AZ368" s="84"/>
      <c r="BA368" s="84"/>
      <c r="BB368" s="84"/>
      <c r="BC368" s="85"/>
      <c r="BE368" s="84"/>
      <c r="BF368" s="84"/>
      <c r="BG368" s="84"/>
      <c r="BH368" s="85"/>
      <c r="BJ368" s="84"/>
      <c r="BK368" s="84"/>
      <c r="BL368" s="84"/>
      <c r="BM368" s="85"/>
      <c r="BO368" s="84"/>
      <c r="BP368" s="84"/>
      <c r="BQ368" s="84"/>
      <c r="BR368" s="85"/>
    </row>
    <row r="369" spans="1:70">
      <c r="A369" s="1"/>
      <c r="B369" s="1383"/>
      <c r="D369" s="4" t="s">
        <v>650</v>
      </c>
      <c r="E369" s="115">
        <f>E368-SUM(E357:E360)</f>
        <v>54.548608129580529</v>
      </c>
      <c r="F369" s="115">
        <f t="shared" ref="F369" si="818">F368-SUM(F357:F360)</f>
        <v>52.583707044845404</v>
      </c>
      <c r="G369" s="115">
        <f t="shared" ref="G369" si="819">G368-SUM(G357:G360)</f>
        <v>50.105281229571759</v>
      </c>
      <c r="H369" s="115">
        <f t="shared" ref="H369" si="820">H368-SUM(H357:H360)</f>
        <v>54.799921725472188</v>
      </c>
      <c r="I369" s="115">
        <f t="shared" ref="I369" si="821">I368-SUM(I357:I360)</f>
        <v>53.106508737639949</v>
      </c>
      <c r="J369" s="115">
        <f t="shared" ref="J369" si="822">J368-SUM(J357:J360)</f>
        <v>53.46145075912824</v>
      </c>
      <c r="K369" s="115">
        <f t="shared" ref="K369" si="823">K368-SUM(K357:K360)</f>
        <v>54.811788123359101</v>
      </c>
      <c r="L369" s="115">
        <f t="shared" ref="L369" si="824">L368-SUM(L357:L360)</f>
        <v>51.524032561246926</v>
      </c>
      <c r="M369" s="1"/>
      <c r="N369" s="106">
        <f t="shared" ref="N369" si="825">N368-SUM(N357:N360)</f>
        <v>54.874531683962559</v>
      </c>
      <c r="O369" s="106">
        <f t="shared" ref="O369" si="826">O368-SUM(O357:O360)</f>
        <v>55.01543820282938</v>
      </c>
      <c r="P369" s="106">
        <f t="shared" ref="P369" si="827">P368-SUM(P357:P360)</f>
        <v>52.217988467508619</v>
      </c>
      <c r="Q369" s="106">
        <f t="shared" ref="Q369" si="828">Q368-SUM(Q357:Q360)</f>
        <v>52.635963651953858</v>
      </c>
      <c r="R369" s="106">
        <f t="shared" ref="R369" si="829">R368-SUM(R357:R360)</f>
        <v>50.650383007731655</v>
      </c>
      <c r="S369" s="106">
        <f t="shared" ref="S369" si="830">S368-SUM(S357:S360)</f>
        <v>48.642970170370049</v>
      </c>
      <c r="T369" s="106">
        <f t="shared" ref="T369" si="831">T368-SUM(T357:T360)</f>
        <v>46.485383447028418</v>
      </c>
      <c r="U369" s="106">
        <f t="shared" ref="U369" si="832">U368-SUM(U357:U360)</f>
        <v>44.383808705632546</v>
      </c>
      <c r="V369" s="1"/>
      <c r="W369" s="111">
        <f>W368-SUM(W357:W360)</f>
        <v>45.50919285601455</v>
      </c>
      <c r="X369" s="111">
        <f t="shared" ref="X369" si="833">X368-SUM(X357:X360)</f>
        <v>64.584801097018527</v>
      </c>
      <c r="Y369" s="119">
        <f t="shared" ref="Y369" si="834">Y368-SUM(Y357:Y360)</f>
        <v>0</v>
      </c>
      <c r="Z369" s="119">
        <f t="shared" ref="Z369" si="835">Z368-SUM(Z357:Z360)</f>
        <v>0</v>
      </c>
      <c r="AA369" s="119">
        <f t="shared" ref="AA369" si="836">AA368-SUM(AA357:AA360)</f>
        <v>0</v>
      </c>
      <c r="AB369" s="119">
        <f t="shared" ref="AB369" si="837">AB368-SUM(AB357:AB360)</f>
        <v>0</v>
      </c>
      <c r="AC369" s="119">
        <f t="shared" ref="AC369" si="838">AC368-SUM(AC357:AC360)</f>
        <v>0</v>
      </c>
      <c r="AD369" s="119">
        <f t="shared" ref="AD369" si="839">AD368-SUM(AD357:AD360)</f>
        <v>0</v>
      </c>
      <c r="AE369" s="1"/>
      <c r="AF369" s="106">
        <f t="shared" si="790"/>
        <v>54.874531683962559</v>
      </c>
      <c r="AG369" s="111">
        <f t="shared" si="791"/>
        <v>45.50919285601455</v>
      </c>
      <c r="AH369" s="48">
        <f t="shared" si="792"/>
        <v>-9.3653388279480083</v>
      </c>
      <c r="AI369" s="49">
        <f t="shared" si="793"/>
        <v>-0.17066822331870743</v>
      </c>
      <c r="AK369" s="106">
        <f t="shared" si="788"/>
        <v>55.01543820282938</v>
      </c>
      <c r="AL369" s="111">
        <f t="shared" si="789"/>
        <v>64.584801097018527</v>
      </c>
      <c r="AM369" s="48">
        <f t="shared" si="794"/>
        <v>9.5693628941891475</v>
      </c>
      <c r="AN369" s="49">
        <f t="shared" si="795"/>
        <v>0.17393959235422407</v>
      </c>
      <c r="AP369" s="84"/>
      <c r="AQ369" s="84"/>
      <c r="AR369" s="84"/>
      <c r="AS369" s="85"/>
      <c r="AU369" s="84"/>
      <c r="AV369" s="84"/>
      <c r="AW369" s="84"/>
      <c r="AX369" s="85"/>
      <c r="AZ369" s="84"/>
      <c r="BA369" s="84"/>
      <c r="BB369" s="84"/>
      <c r="BC369" s="85"/>
      <c r="BE369" s="84"/>
      <c r="BF369" s="84"/>
      <c r="BG369" s="84"/>
      <c r="BH369" s="85"/>
      <c r="BJ369" s="84"/>
      <c r="BK369" s="84"/>
      <c r="BL369" s="84"/>
      <c r="BM369" s="85"/>
      <c r="BO369" s="84"/>
      <c r="BP369" s="84"/>
      <c r="BQ369" s="84"/>
      <c r="BR369" s="85"/>
    </row>
    <row r="370" spans="1:70">
      <c r="B370" s="1383"/>
    </row>
    <row r="371" spans="1:70">
      <c r="B371" s="1383"/>
      <c r="D371" s="1" t="s">
        <v>84</v>
      </c>
    </row>
    <row r="372" spans="1:70">
      <c r="B372" s="1383"/>
      <c r="E372" s="1394" t="s">
        <v>232</v>
      </c>
      <c r="F372" s="1396"/>
      <c r="G372" s="1396"/>
      <c r="H372" s="1396"/>
      <c r="I372" s="1396"/>
      <c r="J372" s="1396"/>
      <c r="K372" s="1396"/>
      <c r="L372" s="1395"/>
      <c r="N372" s="358" t="s">
        <v>161</v>
      </c>
      <c r="O372" s="359"/>
      <c r="P372" s="359"/>
      <c r="Q372" s="359"/>
      <c r="R372" s="359"/>
      <c r="S372" s="359"/>
      <c r="T372" s="359"/>
      <c r="U372" s="360"/>
      <c r="W372" s="1394" t="s">
        <v>162</v>
      </c>
      <c r="X372" s="1396"/>
      <c r="Y372" s="1396"/>
      <c r="Z372" s="1396"/>
      <c r="AA372" s="1396"/>
      <c r="AB372" s="1396"/>
      <c r="AC372" s="1396"/>
      <c r="AD372" s="1395"/>
      <c r="AF372" s="131" t="s">
        <v>57</v>
      </c>
      <c r="AG372" s="131" t="s">
        <v>82</v>
      </c>
      <c r="AH372" s="1411" t="s">
        <v>106</v>
      </c>
      <c r="AI372" s="1411"/>
      <c r="AK372" s="219" t="s">
        <v>57</v>
      </c>
      <c r="AL372" s="219" t="s">
        <v>82</v>
      </c>
      <c r="AM372" s="1411" t="s">
        <v>106</v>
      </c>
      <c r="AN372" s="1411"/>
      <c r="AP372" s="6" t="s">
        <v>57</v>
      </c>
      <c r="AQ372" s="5" t="s">
        <v>82</v>
      </c>
      <c r="AR372" s="1410" t="s">
        <v>106</v>
      </c>
      <c r="AS372" s="1410"/>
      <c r="AU372" s="6" t="s">
        <v>57</v>
      </c>
      <c r="AV372" s="5" t="s">
        <v>82</v>
      </c>
      <c r="AW372" s="1410" t="s">
        <v>106</v>
      </c>
      <c r="AX372" s="1410"/>
      <c r="AZ372" s="6" t="s">
        <v>57</v>
      </c>
      <c r="BA372" s="5" t="s">
        <v>82</v>
      </c>
      <c r="BB372" s="1410" t="s">
        <v>106</v>
      </c>
      <c r="BC372" s="1410"/>
      <c r="BE372" s="6" t="s">
        <v>57</v>
      </c>
      <c r="BF372" s="5" t="s">
        <v>82</v>
      </c>
      <c r="BG372" s="1410" t="s">
        <v>106</v>
      </c>
      <c r="BH372" s="1410"/>
      <c r="BJ372" s="6" t="s">
        <v>57</v>
      </c>
      <c r="BK372" s="5" t="s">
        <v>82</v>
      </c>
      <c r="BL372" s="1410" t="s">
        <v>106</v>
      </c>
      <c r="BM372" s="1410"/>
      <c r="BO372" s="6" t="s">
        <v>57</v>
      </c>
      <c r="BP372" s="5" t="s">
        <v>82</v>
      </c>
      <c r="BQ372" s="1410" t="s">
        <v>106</v>
      </c>
      <c r="BR372" s="1410"/>
    </row>
    <row r="373" spans="1:70">
      <c r="A373" s="1"/>
      <c r="B373" s="1383"/>
      <c r="E373" s="283" t="s">
        <v>9</v>
      </c>
      <c r="F373" s="281" t="s">
        <v>10</v>
      </c>
      <c r="G373" s="281" t="s">
        <v>11</v>
      </c>
      <c r="H373" s="281" t="s">
        <v>12</v>
      </c>
      <c r="I373" s="281" t="s">
        <v>13</v>
      </c>
      <c r="J373" s="281" t="s">
        <v>14</v>
      </c>
      <c r="K373" s="281" t="s">
        <v>15</v>
      </c>
      <c r="L373" s="284" t="s">
        <v>16</v>
      </c>
      <c r="N373" s="283" t="s">
        <v>9</v>
      </c>
      <c r="O373" s="281" t="s">
        <v>10</v>
      </c>
      <c r="P373" s="281" t="s">
        <v>11</v>
      </c>
      <c r="Q373" s="281" t="s">
        <v>12</v>
      </c>
      <c r="R373" s="281" t="s">
        <v>13</v>
      </c>
      <c r="S373" s="281" t="s">
        <v>14</v>
      </c>
      <c r="T373" s="281" t="s">
        <v>15</v>
      </c>
      <c r="U373" s="284" t="s">
        <v>16</v>
      </c>
      <c r="W373" s="283" t="s">
        <v>9</v>
      </c>
      <c r="X373" s="281" t="s">
        <v>10</v>
      </c>
      <c r="Y373" s="281" t="s">
        <v>11</v>
      </c>
      <c r="Z373" s="281" t="s">
        <v>12</v>
      </c>
      <c r="AA373" s="281" t="s">
        <v>13</v>
      </c>
      <c r="AB373" s="281" t="s">
        <v>14</v>
      </c>
      <c r="AC373" s="281" t="s">
        <v>15</v>
      </c>
      <c r="AD373" s="284" t="s">
        <v>16</v>
      </c>
      <c r="AF373" s="281" t="s">
        <v>128</v>
      </c>
      <c r="AG373" s="281" t="s">
        <v>128</v>
      </c>
      <c r="AH373" s="281" t="s">
        <v>128</v>
      </c>
      <c r="AI373" s="281" t="s">
        <v>108</v>
      </c>
      <c r="AK373" s="281" t="s">
        <v>128</v>
      </c>
      <c r="AL373" s="281" t="s">
        <v>128</v>
      </c>
      <c r="AM373" s="281" t="s">
        <v>128</v>
      </c>
      <c r="AN373" s="281" t="s">
        <v>108</v>
      </c>
      <c r="AP373" s="5" t="s">
        <v>128</v>
      </c>
      <c r="AQ373" s="5" t="s">
        <v>128</v>
      </c>
      <c r="AR373" s="5" t="s">
        <v>128</v>
      </c>
      <c r="AS373" s="5" t="s">
        <v>108</v>
      </c>
      <c r="AU373" s="5" t="s">
        <v>128</v>
      </c>
      <c r="AV373" s="5" t="s">
        <v>128</v>
      </c>
      <c r="AW373" s="5" t="s">
        <v>128</v>
      </c>
      <c r="AX373" s="5" t="s">
        <v>108</v>
      </c>
      <c r="AZ373" s="5" t="s">
        <v>128</v>
      </c>
      <c r="BA373" s="5" t="s">
        <v>128</v>
      </c>
      <c r="BB373" s="5" t="s">
        <v>128</v>
      </c>
      <c r="BC373" s="5" t="s">
        <v>108</v>
      </c>
      <c r="BE373" s="5" t="s">
        <v>128</v>
      </c>
      <c r="BF373" s="5" t="s">
        <v>128</v>
      </c>
      <c r="BG373" s="5" t="s">
        <v>128</v>
      </c>
      <c r="BH373" s="5" t="s">
        <v>108</v>
      </c>
      <c r="BJ373" s="5" t="s">
        <v>128</v>
      </c>
      <c r="BK373" s="5" t="s">
        <v>128</v>
      </c>
      <c r="BL373" s="5" t="s">
        <v>128</v>
      </c>
      <c r="BM373" s="5" t="s">
        <v>108</v>
      </c>
      <c r="BO373" s="5" t="s">
        <v>128</v>
      </c>
      <c r="BP373" s="5" t="s">
        <v>128</v>
      </c>
      <c r="BQ373" s="5" t="s">
        <v>128</v>
      </c>
      <c r="BR373" s="5" t="s">
        <v>108</v>
      </c>
    </row>
    <row r="374" spans="1:70">
      <c r="B374" s="1383"/>
      <c r="D374" s="5" t="s">
        <v>23</v>
      </c>
      <c r="E374" s="114">
        <v>0.42250182872408321</v>
      </c>
      <c r="F374" s="114">
        <v>0.42304901266814182</v>
      </c>
      <c r="G374" s="114">
        <v>0</v>
      </c>
      <c r="H374" s="114">
        <v>0</v>
      </c>
      <c r="I374" s="114">
        <v>0</v>
      </c>
      <c r="J374" s="114">
        <v>0</v>
      </c>
      <c r="K374" s="114">
        <v>0</v>
      </c>
      <c r="L374" s="114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  <c r="S374" s="43">
        <v>0</v>
      </c>
      <c r="T374" s="43">
        <v>0</v>
      </c>
      <c r="U374" s="43">
        <v>0</v>
      </c>
      <c r="W374" s="44">
        <v>0</v>
      </c>
      <c r="X374" s="44">
        <v>0.16822019209208644</v>
      </c>
      <c r="Y374" s="118"/>
      <c r="Z374" s="118"/>
      <c r="AA374" s="118"/>
      <c r="AB374" s="118"/>
      <c r="AC374" s="118"/>
      <c r="AD374" s="118"/>
      <c r="AF374" s="43">
        <f>N374</f>
        <v>0</v>
      </c>
      <c r="AG374" s="44">
        <f>W374</f>
        <v>0</v>
      </c>
      <c r="AH374" s="46" t="str">
        <f>IF(AG374&gt;0,AG374-AF374,"")</f>
        <v/>
      </c>
      <c r="AI374" s="47" t="str">
        <f>IF(AG374&gt;0,AH374/AF374,"")</f>
        <v/>
      </c>
      <c r="AK374" s="43">
        <f t="shared" ref="AK374:AK389" si="840">O374</f>
        <v>0</v>
      </c>
      <c r="AL374" s="44">
        <f t="shared" ref="AL374:AL389" si="841">X374</f>
        <v>0.16822019209208644</v>
      </c>
      <c r="AM374" s="46">
        <f>IF(AL374&gt;0,AL374-AK374,"")</f>
        <v>0.16822019209208644</v>
      </c>
      <c r="AN374" s="47" t="e">
        <f>IF(AL374&gt;0,AM374/AK374,"")</f>
        <v>#DIV/0!</v>
      </c>
      <c r="AP374" s="84"/>
      <c r="AQ374" s="84"/>
      <c r="AR374" s="84"/>
      <c r="AS374" s="85"/>
      <c r="AU374" s="84"/>
      <c r="AV374" s="84"/>
      <c r="AW374" s="84"/>
      <c r="AX374" s="85"/>
      <c r="AZ374" s="84"/>
      <c r="BA374" s="84"/>
      <c r="BB374" s="84"/>
      <c r="BC374" s="85"/>
      <c r="BE374" s="84"/>
      <c r="BF374" s="84"/>
      <c r="BG374" s="84"/>
      <c r="BH374" s="85"/>
      <c r="BJ374" s="84"/>
      <c r="BK374" s="84"/>
      <c r="BL374" s="84"/>
      <c r="BM374" s="85"/>
      <c r="BO374" s="84"/>
      <c r="BP374" s="84"/>
      <c r="BQ374" s="84"/>
      <c r="BR374" s="85"/>
    </row>
    <row r="375" spans="1:70">
      <c r="B375" s="1383"/>
      <c r="D375" s="5" t="s">
        <v>62</v>
      </c>
      <c r="E375" s="114">
        <v>0</v>
      </c>
      <c r="F375" s="114">
        <v>0</v>
      </c>
      <c r="G375" s="114">
        <v>0</v>
      </c>
      <c r="H375" s="114">
        <v>0</v>
      </c>
      <c r="I375" s="114">
        <v>11.970644496649641</v>
      </c>
      <c r="J375" s="114">
        <v>12.09449511821474</v>
      </c>
      <c r="K375" s="114">
        <v>9.6347845696685965</v>
      </c>
      <c r="L375" s="114">
        <v>0</v>
      </c>
      <c r="N375" s="43">
        <v>0</v>
      </c>
      <c r="O375" s="43">
        <v>0</v>
      </c>
      <c r="P375" s="43">
        <v>0</v>
      </c>
      <c r="Q375" s="43">
        <v>0</v>
      </c>
      <c r="R375" s="43">
        <v>0</v>
      </c>
      <c r="S375" s="43">
        <v>0</v>
      </c>
      <c r="T375" s="43">
        <v>0</v>
      </c>
      <c r="U375" s="43">
        <v>0</v>
      </c>
      <c r="W375" s="44">
        <v>0</v>
      </c>
      <c r="X375" s="44">
        <v>0</v>
      </c>
      <c r="Y375" s="118"/>
      <c r="Z375" s="118"/>
      <c r="AA375" s="118"/>
      <c r="AB375" s="118"/>
      <c r="AC375" s="118"/>
      <c r="AD375" s="118"/>
      <c r="AF375" s="43">
        <f t="shared" ref="AF375:AF389" si="842">N375</f>
        <v>0</v>
      </c>
      <c r="AG375" s="44">
        <f t="shared" ref="AG375:AG389" si="843">W375</f>
        <v>0</v>
      </c>
      <c r="AH375" s="46" t="str">
        <f t="shared" ref="AH375:AH389" si="844">IF(AG375&gt;0,AG375-AF375,"")</f>
        <v/>
      </c>
      <c r="AI375" s="47" t="str">
        <f t="shared" ref="AI375:AI389" si="845">IF(AG375&gt;0,AH375/AF375,"")</f>
        <v/>
      </c>
      <c r="AK375" s="43">
        <f t="shared" si="840"/>
        <v>0</v>
      </c>
      <c r="AL375" s="44">
        <f t="shared" si="841"/>
        <v>0</v>
      </c>
      <c r="AM375" s="46" t="str">
        <f t="shared" ref="AM375:AM389" si="846">IF(AL375&gt;0,AL375-AK375,"")</f>
        <v/>
      </c>
      <c r="AN375" s="47" t="str">
        <f t="shared" ref="AN375:AN389" si="847">IF(AL375&gt;0,AM375/AK375,"")</f>
        <v/>
      </c>
      <c r="AP375" s="84"/>
      <c r="AQ375" s="84"/>
      <c r="AR375" s="84"/>
      <c r="AS375" s="85"/>
      <c r="AU375" s="84"/>
      <c r="AV375" s="84"/>
      <c r="AW375" s="84"/>
      <c r="AX375" s="85"/>
      <c r="AZ375" s="84"/>
      <c r="BA375" s="84"/>
      <c r="BB375" s="84"/>
      <c r="BC375" s="85"/>
      <c r="BE375" s="84"/>
      <c r="BF375" s="84"/>
      <c r="BG375" s="84"/>
      <c r="BH375" s="85"/>
      <c r="BJ375" s="84"/>
      <c r="BK375" s="84"/>
      <c r="BL375" s="84"/>
      <c r="BM375" s="85"/>
      <c r="BO375" s="84"/>
      <c r="BP375" s="84"/>
      <c r="BQ375" s="84"/>
      <c r="BR375" s="85"/>
    </row>
    <row r="376" spans="1:70">
      <c r="B376" s="1383"/>
      <c r="D376" s="5" t="s">
        <v>63</v>
      </c>
      <c r="E376" s="114">
        <v>0</v>
      </c>
      <c r="F376" s="114">
        <v>0</v>
      </c>
      <c r="G376" s="114">
        <v>17.354811825274052</v>
      </c>
      <c r="H376" s="114">
        <v>10.51547356468366</v>
      </c>
      <c r="I376" s="114">
        <v>3.9704407539114581</v>
      </c>
      <c r="J376" s="114">
        <v>4.0107967313807151</v>
      </c>
      <c r="K376" s="114">
        <v>0</v>
      </c>
      <c r="L376" s="114">
        <v>0</v>
      </c>
      <c r="N376" s="43">
        <v>0</v>
      </c>
      <c r="O376" s="43">
        <v>0</v>
      </c>
      <c r="P376" s="43">
        <v>0</v>
      </c>
      <c r="Q376" s="43">
        <v>0</v>
      </c>
      <c r="R376" s="43">
        <v>0</v>
      </c>
      <c r="S376" s="43">
        <v>0</v>
      </c>
      <c r="T376" s="43">
        <v>0</v>
      </c>
      <c r="U376" s="43">
        <v>0</v>
      </c>
      <c r="W376" s="44">
        <v>0</v>
      </c>
      <c r="X376" s="44">
        <v>0</v>
      </c>
      <c r="Y376" s="118"/>
      <c r="Z376" s="118"/>
      <c r="AA376" s="118"/>
      <c r="AB376" s="118"/>
      <c r="AC376" s="118"/>
      <c r="AD376" s="118"/>
      <c r="AF376" s="43">
        <f t="shared" si="842"/>
        <v>0</v>
      </c>
      <c r="AG376" s="44">
        <f t="shared" si="843"/>
        <v>0</v>
      </c>
      <c r="AH376" s="46" t="str">
        <f t="shared" si="844"/>
        <v/>
      </c>
      <c r="AI376" s="47" t="str">
        <f t="shared" si="845"/>
        <v/>
      </c>
      <c r="AK376" s="43">
        <f t="shared" si="840"/>
        <v>0</v>
      </c>
      <c r="AL376" s="44">
        <f t="shared" si="841"/>
        <v>0</v>
      </c>
      <c r="AM376" s="46" t="str">
        <f t="shared" si="846"/>
        <v/>
      </c>
      <c r="AN376" s="47" t="str">
        <f t="shared" si="847"/>
        <v/>
      </c>
      <c r="AP376" s="84"/>
      <c r="AQ376" s="84"/>
      <c r="AR376" s="84"/>
      <c r="AS376" s="85"/>
      <c r="AU376" s="84"/>
      <c r="AV376" s="84"/>
      <c r="AW376" s="84"/>
      <c r="AX376" s="85"/>
      <c r="AZ376" s="84"/>
      <c r="BA376" s="84"/>
      <c r="BB376" s="84"/>
      <c r="BC376" s="85"/>
      <c r="BE376" s="84"/>
      <c r="BF376" s="84"/>
      <c r="BG376" s="84"/>
      <c r="BH376" s="85"/>
      <c r="BJ376" s="84"/>
      <c r="BK376" s="84"/>
      <c r="BL376" s="84"/>
      <c r="BM376" s="85"/>
      <c r="BO376" s="84"/>
      <c r="BP376" s="84"/>
      <c r="BQ376" s="84"/>
      <c r="BR376" s="85"/>
    </row>
    <row r="377" spans="1:70">
      <c r="B377" s="1383"/>
      <c r="D377" s="5" t="s">
        <v>31</v>
      </c>
      <c r="E377" s="114">
        <v>0.57464426332047291</v>
      </c>
      <c r="F377" s="114">
        <v>0.15813125919736543</v>
      </c>
      <c r="G377" s="114">
        <v>0.15747291215466763</v>
      </c>
      <c r="H377" s="114">
        <v>0.15737580579295263</v>
      </c>
      <c r="I377" s="114">
        <v>1.360724914713876</v>
      </c>
      <c r="J377" s="114">
        <v>6.2559496026674513</v>
      </c>
      <c r="K377" s="114">
        <v>6.2691142046942714</v>
      </c>
      <c r="L377" s="114">
        <v>6.3962849632704515</v>
      </c>
      <c r="N377" s="43">
        <v>0.57464426332047291</v>
      </c>
      <c r="O377" s="43">
        <v>0.15813125919736543</v>
      </c>
      <c r="P377" s="43">
        <v>0.15747291215466763</v>
      </c>
      <c r="Q377" s="43">
        <v>0.15737580579295263</v>
      </c>
      <c r="R377" s="43">
        <v>1.360724914713876</v>
      </c>
      <c r="S377" s="43">
        <v>6.2559496026674513</v>
      </c>
      <c r="T377" s="43">
        <v>6.2691142046942714</v>
      </c>
      <c r="U377" s="43">
        <v>6.3962849632704515</v>
      </c>
      <c r="W377" s="44">
        <v>0</v>
      </c>
      <c r="X377" s="44">
        <v>0.29787129000000001</v>
      </c>
      <c r="Y377" s="118">
        <v>0</v>
      </c>
      <c r="Z377" s="118">
        <v>0</v>
      </c>
      <c r="AA377" s="118">
        <v>0</v>
      </c>
      <c r="AB377" s="118">
        <v>0</v>
      </c>
      <c r="AC377" s="118">
        <v>0</v>
      </c>
      <c r="AD377" s="118">
        <v>0</v>
      </c>
      <c r="AF377" s="43">
        <f t="shared" si="842"/>
        <v>0.57464426332047291</v>
      </c>
      <c r="AG377" s="44">
        <f t="shared" si="843"/>
        <v>0</v>
      </c>
      <c r="AH377" s="46" t="str">
        <f t="shared" si="844"/>
        <v/>
      </c>
      <c r="AI377" s="47" t="str">
        <f t="shared" si="845"/>
        <v/>
      </c>
      <c r="AK377" s="43">
        <f t="shared" si="840"/>
        <v>0.15813125919736543</v>
      </c>
      <c r="AL377" s="44">
        <f t="shared" si="841"/>
        <v>0.29787129000000001</v>
      </c>
      <c r="AM377" s="46">
        <f t="shared" si="846"/>
        <v>0.13974003080263458</v>
      </c>
      <c r="AN377" s="47">
        <f t="shared" si="847"/>
        <v>0.88369643998232794</v>
      </c>
      <c r="AP377" s="84"/>
      <c r="AQ377" s="84"/>
      <c r="AR377" s="84"/>
      <c r="AS377" s="85"/>
      <c r="AU377" s="84"/>
      <c r="AV377" s="84"/>
      <c r="AW377" s="84"/>
      <c r="AX377" s="85"/>
      <c r="AZ377" s="84"/>
      <c r="BA377" s="84"/>
      <c r="BB377" s="84"/>
      <c r="BC377" s="85"/>
      <c r="BE377" s="84"/>
      <c r="BF377" s="84"/>
      <c r="BG377" s="84"/>
      <c r="BH377" s="85"/>
      <c r="BJ377" s="84"/>
      <c r="BK377" s="84"/>
      <c r="BL377" s="84"/>
      <c r="BM377" s="85"/>
      <c r="BO377" s="84"/>
      <c r="BP377" s="84"/>
      <c r="BQ377" s="84"/>
      <c r="BR377" s="85"/>
    </row>
    <row r="378" spans="1:70">
      <c r="B378" s="1383"/>
      <c r="D378" s="5" t="s">
        <v>32</v>
      </c>
      <c r="E378" s="114">
        <v>4.8932409488929345</v>
      </c>
      <c r="F378" s="114">
        <v>4.8983245417692665</v>
      </c>
      <c r="G378" s="114">
        <v>4.8899023941365583</v>
      </c>
      <c r="H378" s="114">
        <v>4.9032427542140322</v>
      </c>
      <c r="I378" s="114">
        <v>0</v>
      </c>
      <c r="J378" s="114">
        <v>0</v>
      </c>
      <c r="K378" s="114">
        <v>0</v>
      </c>
      <c r="L378" s="114">
        <v>0</v>
      </c>
      <c r="N378" s="43">
        <v>4.8932409488929345</v>
      </c>
      <c r="O378" s="43">
        <v>4.8983245417692665</v>
      </c>
      <c r="P378" s="43">
        <v>4.8899023941365583</v>
      </c>
      <c r="Q378" s="43">
        <v>4.9032427542140322</v>
      </c>
      <c r="R378" s="43">
        <v>0</v>
      </c>
      <c r="S378" s="43">
        <v>0</v>
      </c>
      <c r="T378" s="43">
        <v>0</v>
      </c>
      <c r="U378" s="43">
        <v>0</v>
      </c>
      <c r="W378" s="44">
        <v>0</v>
      </c>
      <c r="X378" s="44">
        <v>0</v>
      </c>
      <c r="Y378" s="118">
        <v>0</v>
      </c>
      <c r="Z378" s="118">
        <v>0</v>
      </c>
      <c r="AA378" s="118">
        <v>0</v>
      </c>
      <c r="AB378" s="118">
        <v>0</v>
      </c>
      <c r="AC378" s="118">
        <v>0</v>
      </c>
      <c r="AD378" s="118">
        <v>0</v>
      </c>
      <c r="AF378" s="43">
        <f t="shared" si="842"/>
        <v>4.8932409488929345</v>
      </c>
      <c r="AG378" s="44">
        <f t="shared" si="843"/>
        <v>0</v>
      </c>
      <c r="AH378" s="46" t="str">
        <f t="shared" si="844"/>
        <v/>
      </c>
      <c r="AI378" s="47" t="str">
        <f t="shared" si="845"/>
        <v/>
      </c>
      <c r="AK378" s="43">
        <f t="shared" si="840"/>
        <v>4.8983245417692665</v>
      </c>
      <c r="AL378" s="44">
        <f t="shared" si="841"/>
        <v>0</v>
      </c>
      <c r="AM378" s="46" t="str">
        <f t="shared" si="846"/>
        <v/>
      </c>
      <c r="AN378" s="47" t="str">
        <f t="shared" si="847"/>
        <v/>
      </c>
      <c r="AP378" s="84"/>
      <c r="AQ378" s="84"/>
      <c r="AR378" s="84"/>
      <c r="AS378" s="85"/>
      <c r="AU378" s="84"/>
      <c r="AV378" s="84"/>
      <c r="AW378" s="84"/>
      <c r="AX378" s="85"/>
      <c r="AZ378" s="84"/>
      <c r="BA378" s="84"/>
      <c r="BB378" s="84"/>
      <c r="BC378" s="85"/>
      <c r="BE378" s="84"/>
      <c r="BF378" s="84"/>
      <c r="BG378" s="84"/>
      <c r="BH378" s="85"/>
      <c r="BJ378" s="84"/>
      <c r="BK378" s="84"/>
      <c r="BL378" s="84"/>
      <c r="BM378" s="85"/>
      <c r="BO378" s="84"/>
      <c r="BP378" s="84"/>
      <c r="BQ378" s="84"/>
      <c r="BR378" s="85"/>
    </row>
    <row r="379" spans="1:70">
      <c r="B379" s="1383"/>
      <c r="D379" s="5" t="s">
        <v>33</v>
      </c>
      <c r="E379" s="114">
        <v>15.432935654831761</v>
      </c>
      <c r="F379" s="114">
        <v>15.450018287662255</v>
      </c>
      <c r="G379" s="114">
        <v>6.1331552032034464</v>
      </c>
      <c r="H379" s="114">
        <v>6.1506616190855699</v>
      </c>
      <c r="I379" s="114">
        <v>0</v>
      </c>
      <c r="J379" s="114">
        <v>0</v>
      </c>
      <c r="K379" s="114">
        <v>0</v>
      </c>
      <c r="L379" s="114">
        <v>0</v>
      </c>
      <c r="N379" s="43">
        <v>15.432935654831761</v>
      </c>
      <c r="O379" s="43">
        <v>15.450018287662255</v>
      </c>
      <c r="P379" s="43">
        <v>6.1331552032034464</v>
      </c>
      <c r="Q379" s="43">
        <v>6.1506616190855699</v>
      </c>
      <c r="R379" s="43">
        <v>0</v>
      </c>
      <c r="S379" s="43">
        <v>0</v>
      </c>
      <c r="T379" s="43">
        <v>0</v>
      </c>
      <c r="U379" s="43">
        <v>0</v>
      </c>
      <c r="W379" s="44">
        <v>1.6728939556648541</v>
      </c>
      <c r="X379" s="44">
        <v>0.15486580999999999</v>
      </c>
      <c r="Y379" s="118">
        <v>0</v>
      </c>
      <c r="Z379" s="118">
        <v>0</v>
      </c>
      <c r="AA379" s="118">
        <v>0</v>
      </c>
      <c r="AB379" s="118">
        <v>0</v>
      </c>
      <c r="AC379" s="118">
        <v>0</v>
      </c>
      <c r="AD379" s="118">
        <v>0</v>
      </c>
      <c r="AF379" s="43">
        <f t="shared" si="842"/>
        <v>15.432935654831761</v>
      </c>
      <c r="AG379" s="44">
        <f t="shared" si="843"/>
        <v>1.6728939556648541</v>
      </c>
      <c r="AH379" s="46">
        <f t="shared" si="844"/>
        <v>-13.760041699166907</v>
      </c>
      <c r="AI379" s="47">
        <f t="shared" si="845"/>
        <v>-0.89160235012441702</v>
      </c>
      <c r="AK379" s="43">
        <f t="shared" si="840"/>
        <v>15.450018287662255</v>
      </c>
      <c r="AL379" s="44">
        <f t="shared" si="841"/>
        <v>0.15486580999999999</v>
      </c>
      <c r="AM379" s="46">
        <f t="shared" si="846"/>
        <v>-15.295152477662254</v>
      </c>
      <c r="AN379" s="47">
        <f t="shared" si="847"/>
        <v>-0.98997633484203251</v>
      </c>
      <c r="AP379" s="84"/>
      <c r="AQ379" s="84"/>
      <c r="AR379" s="84"/>
      <c r="AS379" s="85"/>
      <c r="AU379" s="84"/>
      <c r="AV379" s="84"/>
      <c r="AW379" s="84"/>
      <c r="AX379" s="85"/>
      <c r="AZ379" s="84"/>
      <c r="BA379" s="84"/>
      <c r="BB379" s="84"/>
      <c r="BC379" s="85"/>
      <c r="BE379" s="84"/>
      <c r="BF379" s="84"/>
      <c r="BG379" s="84"/>
      <c r="BH379" s="85"/>
      <c r="BJ379" s="84"/>
      <c r="BK379" s="84"/>
      <c r="BL379" s="84"/>
      <c r="BM379" s="85"/>
      <c r="BO379" s="84"/>
      <c r="BP379" s="84"/>
      <c r="BQ379" s="84"/>
      <c r="BR379" s="85"/>
    </row>
    <row r="380" spans="1:70">
      <c r="B380" s="1383"/>
      <c r="D380" s="5" t="s">
        <v>34</v>
      </c>
      <c r="E380" s="114">
        <v>6.4454031957791686</v>
      </c>
      <c r="F380" s="114">
        <v>6.462368755746712</v>
      </c>
      <c r="G380" s="114">
        <v>0</v>
      </c>
      <c r="H380" s="114">
        <v>0</v>
      </c>
      <c r="I380" s="114">
        <v>0</v>
      </c>
      <c r="J380" s="114">
        <v>0</v>
      </c>
      <c r="K380" s="114">
        <v>0.85227875363403149</v>
      </c>
      <c r="L380" s="114">
        <v>6.6766398595872731</v>
      </c>
      <c r="N380" s="43">
        <v>6.4454031957791686</v>
      </c>
      <c r="O380" s="43">
        <v>6.462368755746712</v>
      </c>
      <c r="P380" s="43">
        <v>0</v>
      </c>
      <c r="Q380" s="43">
        <v>0</v>
      </c>
      <c r="R380" s="43">
        <v>0</v>
      </c>
      <c r="S380" s="43">
        <v>0</v>
      </c>
      <c r="T380" s="43">
        <v>0.85227875363403149</v>
      </c>
      <c r="U380" s="43">
        <v>6.6766398595872731</v>
      </c>
      <c r="W380" s="44">
        <v>2.3944303400107163</v>
      </c>
      <c r="X380" s="44">
        <v>0.28344398999999998</v>
      </c>
      <c r="Y380" s="118">
        <v>0</v>
      </c>
      <c r="Z380" s="118">
        <v>0</v>
      </c>
      <c r="AA380" s="118">
        <v>0</v>
      </c>
      <c r="AB380" s="118">
        <v>0</v>
      </c>
      <c r="AC380" s="118">
        <v>0</v>
      </c>
      <c r="AD380" s="118">
        <v>0</v>
      </c>
      <c r="AF380" s="43">
        <f t="shared" si="842"/>
        <v>6.4454031957791686</v>
      </c>
      <c r="AG380" s="44">
        <f t="shared" si="843"/>
        <v>2.3944303400107163</v>
      </c>
      <c r="AH380" s="46">
        <f t="shared" si="844"/>
        <v>-4.0509728557684523</v>
      </c>
      <c r="AI380" s="47">
        <f t="shared" si="845"/>
        <v>-0.62850573233669371</v>
      </c>
      <c r="AK380" s="43">
        <f t="shared" si="840"/>
        <v>6.462368755746712</v>
      </c>
      <c r="AL380" s="44">
        <f t="shared" si="841"/>
        <v>0.28344398999999998</v>
      </c>
      <c r="AM380" s="46">
        <f t="shared" si="846"/>
        <v>-6.1789247657467117</v>
      </c>
      <c r="AN380" s="47">
        <f t="shared" si="847"/>
        <v>-0.95613930422216387</v>
      </c>
      <c r="AP380" s="84"/>
      <c r="AQ380" s="84"/>
      <c r="AR380" s="84"/>
      <c r="AS380" s="85"/>
      <c r="AU380" s="84"/>
      <c r="AV380" s="84"/>
      <c r="AW380" s="84"/>
      <c r="AX380" s="85"/>
      <c r="AZ380" s="84"/>
      <c r="BA380" s="84"/>
      <c r="BB380" s="84"/>
      <c r="BC380" s="85"/>
      <c r="BE380" s="84"/>
      <c r="BF380" s="84"/>
      <c r="BG380" s="84"/>
      <c r="BH380" s="85"/>
      <c r="BJ380" s="84"/>
      <c r="BK380" s="84"/>
      <c r="BL380" s="84"/>
      <c r="BM380" s="85"/>
      <c r="BO380" s="84"/>
      <c r="BP380" s="84"/>
      <c r="BQ380" s="84"/>
      <c r="BR380" s="85"/>
    </row>
    <row r="381" spans="1:70">
      <c r="B381" s="1383"/>
      <c r="D381" s="5" t="s">
        <v>35</v>
      </c>
      <c r="E381" s="114">
        <v>0</v>
      </c>
      <c r="F381" s="114">
        <v>0</v>
      </c>
      <c r="G381" s="114">
        <v>0</v>
      </c>
      <c r="H381" s="114">
        <v>0</v>
      </c>
      <c r="I381" s="114">
        <v>0</v>
      </c>
      <c r="J381" s="114">
        <v>0</v>
      </c>
      <c r="K381" s="114">
        <v>0</v>
      </c>
      <c r="L381" s="114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  <c r="S381" s="43">
        <v>0</v>
      </c>
      <c r="T381" s="43">
        <v>0</v>
      </c>
      <c r="U381" s="43">
        <v>0</v>
      </c>
      <c r="W381" s="44">
        <v>0</v>
      </c>
      <c r="X381" s="44">
        <v>0</v>
      </c>
      <c r="Y381" s="118"/>
      <c r="Z381" s="118"/>
      <c r="AA381" s="118"/>
      <c r="AB381" s="118"/>
      <c r="AC381" s="118"/>
      <c r="AD381" s="118"/>
      <c r="AF381" s="43">
        <f t="shared" si="842"/>
        <v>0</v>
      </c>
      <c r="AG381" s="44">
        <f t="shared" si="843"/>
        <v>0</v>
      </c>
      <c r="AH381" s="46" t="str">
        <f t="shared" si="844"/>
        <v/>
      </c>
      <c r="AI381" s="47" t="str">
        <f t="shared" si="845"/>
        <v/>
      </c>
      <c r="AK381" s="43">
        <f t="shared" si="840"/>
        <v>0</v>
      </c>
      <c r="AL381" s="44">
        <f t="shared" si="841"/>
        <v>0</v>
      </c>
      <c r="AM381" s="46" t="str">
        <f t="shared" si="846"/>
        <v/>
      </c>
      <c r="AN381" s="47" t="str">
        <f t="shared" si="847"/>
        <v/>
      </c>
      <c r="AP381" s="84"/>
      <c r="AQ381" s="84"/>
      <c r="AR381" s="84"/>
      <c r="AS381" s="85"/>
      <c r="AU381" s="84"/>
      <c r="AV381" s="84"/>
      <c r="AW381" s="84"/>
      <c r="AX381" s="85"/>
      <c r="AZ381" s="84"/>
      <c r="BA381" s="84"/>
      <c r="BB381" s="84"/>
      <c r="BC381" s="85"/>
      <c r="BE381" s="84"/>
      <c r="BF381" s="84"/>
      <c r="BG381" s="84"/>
      <c r="BH381" s="85"/>
      <c r="BJ381" s="84"/>
      <c r="BK381" s="84"/>
      <c r="BL381" s="84"/>
      <c r="BM381" s="85"/>
      <c r="BO381" s="84"/>
      <c r="BP381" s="84"/>
      <c r="BQ381" s="84"/>
      <c r="BR381" s="85"/>
    </row>
    <row r="382" spans="1:70">
      <c r="B382" s="1383"/>
      <c r="D382" s="5" t="s">
        <v>36</v>
      </c>
      <c r="E382" s="114">
        <v>0</v>
      </c>
      <c r="F382" s="114">
        <v>0</v>
      </c>
      <c r="G382" s="114">
        <v>0</v>
      </c>
      <c r="H382" s="114">
        <v>0</v>
      </c>
      <c r="I382" s="114">
        <v>0</v>
      </c>
      <c r="J382" s="114">
        <v>0</v>
      </c>
      <c r="K382" s="114">
        <v>0</v>
      </c>
      <c r="L382" s="114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  <c r="S382" s="43">
        <v>0</v>
      </c>
      <c r="T382" s="43">
        <v>0</v>
      </c>
      <c r="U382" s="43">
        <v>0</v>
      </c>
      <c r="W382" s="44">
        <v>0</v>
      </c>
      <c r="X382" s="44">
        <v>0</v>
      </c>
      <c r="Y382" s="118"/>
      <c r="Z382" s="118"/>
      <c r="AA382" s="118"/>
      <c r="AB382" s="118"/>
      <c r="AC382" s="118"/>
      <c r="AD382" s="118"/>
      <c r="AF382" s="43">
        <f t="shared" si="842"/>
        <v>0</v>
      </c>
      <c r="AG382" s="44">
        <f t="shared" si="843"/>
        <v>0</v>
      </c>
      <c r="AH382" s="46" t="str">
        <f t="shared" si="844"/>
        <v/>
      </c>
      <c r="AI382" s="47" t="str">
        <f t="shared" si="845"/>
        <v/>
      </c>
      <c r="AK382" s="43">
        <f t="shared" si="840"/>
        <v>0</v>
      </c>
      <c r="AL382" s="44">
        <f t="shared" si="841"/>
        <v>0</v>
      </c>
      <c r="AM382" s="46" t="str">
        <f t="shared" si="846"/>
        <v/>
      </c>
      <c r="AN382" s="47" t="str">
        <f t="shared" si="847"/>
        <v/>
      </c>
      <c r="AP382" s="84"/>
      <c r="AQ382" s="84"/>
      <c r="AR382" s="84"/>
      <c r="AS382" s="85"/>
      <c r="AU382" s="84"/>
      <c r="AV382" s="84"/>
      <c r="AW382" s="84"/>
      <c r="AX382" s="85"/>
      <c r="AZ382" s="84"/>
      <c r="BA382" s="84"/>
      <c r="BB382" s="84"/>
      <c r="BC382" s="85"/>
      <c r="BE382" s="84"/>
      <c r="BF382" s="84"/>
      <c r="BG382" s="84"/>
      <c r="BH382" s="85"/>
      <c r="BJ382" s="84"/>
      <c r="BK382" s="84"/>
      <c r="BL382" s="84"/>
      <c r="BM382" s="85"/>
      <c r="BO382" s="84"/>
      <c r="BP382" s="84"/>
      <c r="BQ382" s="84"/>
      <c r="BR382" s="85"/>
    </row>
    <row r="383" spans="1:70">
      <c r="B383" s="1383"/>
      <c r="D383" s="5" t="s">
        <v>37</v>
      </c>
      <c r="E383" s="114">
        <v>0</v>
      </c>
      <c r="F383" s="114">
        <v>0</v>
      </c>
      <c r="G383" s="114">
        <v>0</v>
      </c>
      <c r="H383" s="114">
        <v>0</v>
      </c>
      <c r="I383" s="114">
        <v>0</v>
      </c>
      <c r="J383" s="114">
        <v>0</v>
      </c>
      <c r="K383" s="114">
        <v>0</v>
      </c>
      <c r="L383" s="114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  <c r="S383" s="43">
        <v>0</v>
      </c>
      <c r="T383" s="43">
        <v>0</v>
      </c>
      <c r="U383" s="43">
        <v>0</v>
      </c>
      <c r="W383" s="44">
        <v>0</v>
      </c>
      <c r="X383" s="44">
        <v>0</v>
      </c>
      <c r="Y383" s="118"/>
      <c r="Z383" s="118"/>
      <c r="AA383" s="118"/>
      <c r="AB383" s="118"/>
      <c r="AC383" s="118"/>
      <c r="AD383" s="118"/>
      <c r="AF383" s="43">
        <f t="shared" si="842"/>
        <v>0</v>
      </c>
      <c r="AG383" s="44">
        <f t="shared" si="843"/>
        <v>0</v>
      </c>
      <c r="AH383" s="46" t="str">
        <f t="shared" si="844"/>
        <v/>
      </c>
      <c r="AI383" s="47" t="str">
        <f t="shared" si="845"/>
        <v/>
      </c>
      <c r="AK383" s="43">
        <f t="shared" si="840"/>
        <v>0</v>
      </c>
      <c r="AL383" s="44">
        <f t="shared" si="841"/>
        <v>0</v>
      </c>
      <c r="AM383" s="46" t="str">
        <f t="shared" si="846"/>
        <v/>
      </c>
      <c r="AN383" s="47" t="str">
        <f t="shared" si="847"/>
        <v/>
      </c>
      <c r="AP383" s="84"/>
      <c r="AQ383" s="84"/>
      <c r="AR383" s="84"/>
      <c r="AS383" s="85"/>
      <c r="AU383" s="84"/>
      <c r="AV383" s="84"/>
      <c r="AW383" s="84"/>
      <c r="AX383" s="85"/>
      <c r="AZ383" s="84"/>
      <c r="BA383" s="84"/>
      <c r="BB383" s="84"/>
      <c r="BC383" s="85"/>
      <c r="BE383" s="84"/>
      <c r="BF383" s="84"/>
      <c r="BG383" s="84"/>
      <c r="BH383" s="85"/>
      <c r="BJ383" s="84"/>
      <c r="BK383" s="84"/>
      <c r="BL383" s="84"/>
      <c r="BM383" s="85"/>
      <c r="BO383" s="84"/>
      <c r="BP383" s="84"/>
      <c r="BQ383" s="84"/>
      <c r="BR383" s="85"/>
    </row>
    <row r="384" spans="1:70">
      <c r="B384" s="1383"/>
      <c r="D384" s="5" t="s">
        <v>38</v>
      </c>
      <c r="E384" s="114">
        <v>0</v>
      </c>
      <c r="F384" s="114">
        <v>0</v>
      </c>
      <c r="G384" s="114">
        <v>0</v>
      </c>
      <c r="H384" s="114">
        <v>0</v>
      </c>
      <c r="I384" s="114">
        <v>0</v>
      </c>
      <c r="J384" s="114">
        <v>0</v>
      </c>
      <c r="K384" s="114">
        <v>0</v>
      </c>
      <c r="L384" s="114">
        <v>0</v>
      </c>
      <c r="N384" s="43">
        <v>0</v>
      </c>
      <c r="O384" s="43">
        <v>0</v>
      </c>
      <c r="P384" s="43">
        <v>0</v>
      </c>
      <c r="Q384" s="43">
        <v>0</v>
      </c>
      <c r="R384" s="43">
        <v>0</v>
      </c>
      <c r="S384" s="43">
        <v>0</v>
      </c>
      <c r="T384" s="43">
        <v>0</v>
      </c>
      <c r="U384" s="43">
        <v>0</v>
      </c>
      <c r="W384" s="44">
        <v>0</v>
      </c>
      <c r="X384" s="44">
        <v>0</v>
      </c>
      <c r="Y384" s="118"/>
      <c r="Z384" s="118"/>
      <c r="AA384" s="118"/>
      <c r="AB384" s="118"/>
      <c r="AC384" s="118"/>
      <c r="AD384" s="118"/>
      <c r="AF384" s="43">
        <f t="shared" si="842"/>
        <v>0</v>
      </c>
      <c r="AG384" s="44">
        <f t="shared" si="843"/>
        <v>0</v>
      </c>
      <c r="AH384" s="46" t="str">
        <f t="shared" si="844"/>
        <v/>
      </c>
      <c r="AI384" s="47" t="str">
        <f t="shared" si="845"/>
        <v/>
      </c>
      <c r="AK384" s="43">
        <f t="shared" si="840"/>
        <v>0</v>
      </c>
      <c r="AL384" s="44">
        <f t="shared" si="841"/>
        <v>0</v>
      </c>
      <c r="AM384" s="46" t="str">
        <f t="shared" si="846"/>
        <v/>
      </c>
      <c r="AN384" s="47" t="str">
        <f t="shared" si="847"/>
        <v/>
      </c>
      <c r="AP384" s="84"/>
      <c r="AQ384" s="84"/>
      <c r="AR384" s="84"/>
      <c r="AS384" s="85"/>
      <c r="AU384" s="84"/>
      <c r="AV384" s="84"/>
      <c r="AW384" s="84"/>
      <c r="AX384" s="85"/>
      <c r="AZ384" s="84"/>
      <c r="BA384" s="84"/>
      <c r="BB384" s="84"/>
      <c r="BC384" s="85"/>
      <c r="BE384" s="84"/>
      <c r="BF384" s="84"/>
      <c r="BG384" s="84"/>
      <c r="BH384" s="85"/>
      <c r="BJ384" s="84"/>
      <c r="BK384" s="84"/>
      <c r="BL384" s="84"/>
      <c r="BM384" s="85"/>
      <c r="BO384" s="84"/>
      <c r="BP384" s="84"/>
      <c r="BQ384" s="84"/>
      <c r="BR384" s="85"/>
    </row>
    <row r="385" spans="1:70">
      <c r="B385" s="1383"/>
      <c r="D385" s="5" t="s">
        <v>39</v>
      </c>
      <c r="E385" s="114">
        <v>0</v>
      </c>
      <c r="F385" s="114">
        <v>0</v>
      </c>
      <c r="G385" s="114">
        <v>0</v>
      </c>
      <c r="H385" s="114">
        <v>0</v>
      </c>
      <c r="I385" s="114">
        <v>0</v>
      </c>
      <c r="J385" s="114">
        <v>0</v>
      </c>
      <c r="K385" s="114">
        <v>0</v>
      </c>
      <c r="L385" s="114">
        <v>0</v>
      </c>
      <c r="N385" s="43">
        <v>0</v>
      </c>
      <c r="O385" s="43">
        <v>0</v>
      </c>
      <c r="P385" s="43">
        <v>0</v>
      </c>
      <c r="Q385" s="43">
        <v>0</v>
      </c>
      <c r="R385" s="43">
        <v>0</v>
      </c>
      <c r="S385" s="43">
        <v>0</v>
      </c>
      <c r="T385" s="43">
        <v>0</v>
      </c>
      <c r="U385" s="43">
        <v>0</v>
      </c>
      <c r="W385" s="44">
        <v>0</v>
      </c>
      <c r="X385" s="44">
        <v>0</v>
      </c>
      <c r="Y385" s="118"/>
      <c r="Z385" s="118"/>
      <c r="AA385" s="118"/>
      <c r="AB385" s="118"/>
      <c r="AC385" s="118"/>
      <c r="AD385" s="118"/>
      <c r="AF385" s="43">
        <f t="shared" si="842"/>
        <v>0</v>
      </c>
      <c r="AG385" s="44">
        <f t="shared" si="843"/>
        <v>0</v>
      </c>
      <c r="AH385" s="46" t="str">
        <f t="shared" si="844"/>
        <v/>
      </c>
      <c r="AI385" s="47" t="str">
        <f t="shared" si="845"/>
        <v/>
      </c>
      <c r="AK385" s="43">
        <f t="shared" si="840"/>
        <v>0</v>
      </c>
      <c r="AL385" s="44">
        <f t="shared" si="841"/>
        <v>0</v>
      </c>
      <c r="AM385" s="46" t="str">
        <f t="shared" si="846"/>
        <v/>
      </c>
      <c r="AN385" s="47" t="str">
        <f t="shared" si="847"/>
        <v/>
      </c>
      <c r="AP385" s="84"/>
      <c r="AQ385" s="84"/>
      <c r="AR385" s="84"/>
      <c r="AS385" s="85"/>
      <c r="AU385" s="84"/>
      <c r="AV385" s="84"/>
      <c r="AW385" s="84"/>
      <c r="AX385" s="85"/>
      <c r="AZ385" s="84"/>
      <c r="BA385" s="84"/>
      <c r="BB385" s="84"/>
      <c r="BC385" s="85"/>
      <c r="BE385" s="84"/>
      <c r="BF385" s="84"/>
      <c r="BG385" s="84"/>
      <c r="BH385" s="85"/>
      <c r="BJ385" s="84"/>
      <c r="BK385" s="84"/>
      <c r="BL385" s="84"/>
      <c r="BM385" s="85"/>
      <c r="BO385" s="84"/>
      <c r="BP385" s="84"/>
      <c r="BQ385" s="84"/>
      <c r="BR385" s="85"/>
    </row>
    <row r="386" spans="1:70">
      <c r="B386" s="1383"/>
      <c r="D386" s="5" t="s">
        <v>40</v>
      </c>
      <c r="E386" s="114">
        <v>0</v>
      </c>
      <c r="F386" s="114">
        <v>0</v>
      </c>
      <c r="G386" s="114">
        <v>0</v>
      </c>
      <c r="H386" s="114">
        <v>0</v>
      </c>
      <c r="I386" s="114">
        <v>0</v>
      </c>
      <c r="J386" s="114">
        <v>0</v>
      </c>
      <c r="K386" s="114">
        <v>0</v>
      </c>
      <c r="L386" s="114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  <c r="S386" s="43">
        <v>0</v>
      </c>
      <c r="T386" s="43">
        <v>0</v>
      </c>
      <c r="U386" s="43">
        <v>0</v>
      </c>
      <c r="W386" s="44">
        <v>0</v>
      </c>
      <c r="X386" s="44">
        <v>0</v>
      </c>
      <c r="Y386" s="118"/>
      <c r="Z386" s="118"/>
      <c r="AA386" s="118"/>
      <c r="AB386" s="118"/>
      <c r="AC386" s="118"/>
      <c r="AD386" s="118"/>
      <c r="AF386" s="43">
        <f t="shared" si="842"/>
        <v>0</v>
      </c>
      <c r="AG386" s="44">
        <f t="shared" si="843"/>
        <v>0</v>
      </c>
      <c r="AH386" s="46" t="str">
        <f t="shared" si="844"/>
        <v/>
      </c>
      <c r="AI386" s="47" t="str">
        <f t="shared" si="845"/>
        <v/>
      </c>
      <c r="AK386" s="43">
        <f t="shared" si="840"/>
        <v>0</v>
      </c>
      <c r="AL386" s="44">
        <f t="shared" si="841"/>
        <v>0</v>
      </c>
      <c r="AM386" s="46" t="str">
        <f t="shared" si="846"/>
        <v/>
      </c>
      <c r="AN386" s="47" t="str">
        <f t="shared" si="847"/>
        <v/>
      </c>
      <c r="AP386" s="84"/>
      <c r="AQ386" s="84"/>
      <c r="AR386" s="84"/>
      <c r="AS386" s="85"/>
      <c r="AU386" s="84"/>
      <c r="AV386" s="84"/>
      <c r="AW386" s="84"/>
      <c r="AX386" s="85"/>
      <c r="AZ386" s="84"/>
      <c r="BA386" s="84"/>
      <c r="BB386" s="84"/>
      <c r="BC386" s="85"/>
      <c r="BE386" s="84"/>
      <c r="BF386" s="84"/>
      <c r="BG386" s="84"/>
      <c r="BH386" s="85"/>
      <c r="BJ386" s="84"/>
      <c r="BK386" s="84"/>
      <c r="BL386" s="84"/>
      <c r="BM386" s="85"/>
      <c r="BO386" s="84"/>
      <c r="BP386" s="84"/>
      <c r="BQ386" s="84"/>
      <c r="BR386" s="85"/>
    </row>
    <row r="387" spans="1:70">
      <c r="B387" s="1383"/>
      <c r="D387" s="5" t="s">
        <v>41</v>
      </c>
      <c r="E387" s="114">
        <v>0</v>
      </c>
      <c r="F387" s="114">
        <v>0</v>
      </c>
      <c r="G387" s="114">
        <v>0</v>
      </c>
      <c r="H387" s="114">
        <v>0</v>
      </c>
      <c r="I387" s="114">
        <v>0</v>
      </c>
      <c r="J387" s="114">
        <v>0</v>
      </c>
      <c r="K387" s="114">
        <v>0</v>
      </c>
      <c r="L387" s="114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  <c r="S387" s="43">
        <v>0</v>
      </c>
      <c r="T387" s="43">
        <v>0</v>
      </c>
      <c r="U387" s="43">
        <v>0</v>
      </c>
      <c r="W387" s="44">
        <v>0</v>
      </c>
      <c r="X387" s="44">
        <v>0</v>
      </c>
      <c r="Y387" s="118"/>
      <c r="Z387" s="118"/>
      <c r="AA387" s="118"/>
      <c r="AB387" s="118"/>
      <c r="AC387" s="118"/>
      <c r="AD387" s="118"/>
      <c r="AF387" s="43">
        <f t="shared" si="842"/>
        <v>0</v>
      </c>
      <c r="AG387" s="44">
        <f t="shared" si="843"/>
        <v>0</v>
      </c>
      <c r="AH387" s="46" t="str">
        <f t="shared" si="844"/>
        <v/>
      </c>
      <c r="AI387" s="47" t="str">
        <f t="shared" si="845"/>
        <v/>
      </c>
      <c r="AK387" s="43">
        <f t="shared" si="840"/>
        <v>0</v>
      </c>
      <c r="AL387" s="44">
        <f t="shared" si="841"/>
        <v>0</v>
      </c>
      <c r="AM387" s="46" t="str">
        <f t="shared" si="846"/>
        <v/>
      </c>
      <c r="AN387" s="47" t="str">
        <f t="shared" si="847"/>
        <v/>
      </c>
      <c r="AP387" s="84"/>
      <c r="AQ387" s="84"/>
      <c r="AR387" s="84"/>
      <c r="AS387" s="85"/>
      <c r="AU387" s="84"/>
      <c r="AV387" s="84"/>
      <c r="AW387" s="84"/>
      <c r="AX387" s="85"/>
      <c r="AZ387" s="84"/>
      <c r="BA387" s="84"/>
      <c r="BB387" s="84"/>
      <c r="BC387" s="85"/>
      <c r="BE387" s="84"/>
      <c r="BF387" s="84"/>
      <c r="BG387" s="84"/>
      <c r="BH387" s="85"/>
      <c r="BJ387" s="84"/>
      <c r="BK387" s="84"/>
      <c r="BL387" s="84"/>
      <c r="BM387" s="85"/>
      <c r="BO387" s="84"/>
      <c r="BP387" s="84"/>
      <c r="BQ387" s="84"/>
      <c r="BR387" s="85"/>
    </row>
    <row r="388" spans="1:70">
      <c r="A388" s="1"/>
      <c r="B388" s="1383"/>
      <c r="D388" s="4" t="s">
        <v>45</v>
      </c>
      <c r="E388" s="115">
        <f>SUM(E374:E387)</f>
        <v>27.768725891548417</v>
      </c>
      <c r="F388" s="115">
        <f t="shared" ref="F388" si="848">SUM(F374:F387)</f>
        <v>27.391891857043742</v>
      </c>
      <c r="G388" s="115">
        <f t="shared" ref="G388" si="849">SUM(G374:G387)</f>
        <v>28.535342334768725</v>
      </c>
      <c r="H388" s="115">
        <f t="shared" ref="H388" si="850">SUM(H374:H387)</f>
        <v>21.726753743776214</v>
      </c>
      <c r="I388" s="115">
        <f t="shared" ref="I388" si="851">SUM(I374:I387)</f>
        <v>17.301810165274976</v>
      </c>
      <c r="J388" s="115">
        <f t="shared" ref="J388" si="852">SUM(J374:J387)</f>
        <v>22.361241452262902</v>
      </c>
      <c r="K388" s="115">
        <f t="shared" ref="K388" si="853">SUM(K374:K387)</f>
        <v>16.756177527996901</v>
      </c>
      <c r="L388" s="115">
        <f t="shared" ref="L388" si="854">SUM(L374:L387)</f>
        <v>13.072924822857726</v>
      </c>
      <c r="M388" s="1"/>
      <c r="N388" s="106">
        <f t="shared" ref="N388" si="855">SUM(N374:N387)</f>
        <v>27.346224062824337</v>
      </c>
      <c r="O388" s="106">
        <f t="shared" ref="O388" si="856">SUM(O374:O387)</f>
        <v>26.968842844375601</v>
      </c>
      <c r="P388" s="106">
        <f t="shared" ref="P388" si="857">SUM(P374:P387)</f>
        <v>11.180530509494673</v>
      </c>
      <c r="Q388" s="106">
        <f t="shared" ref="Q388" si="858">SUM(Q374:Q387)</f>
        <v>11.211280179092554</v>
      </c>
      <c r="R388" s="106">
        <f t="shared" ref="R388" si="859">SUM(R374:R387)</f>
        <v>1.360724914713876</v>
      </c>
      <c r="S388" s="106">
        <f t="shared" ref="S388" si="860">SUM(S374:S387)</f>
        <v>6.2559496026674513</v>
      </c>
      <c r="T388" s="106">
        <f t="shared" ref="T388" si="861">SUM(T374:T387)</f>
        <v>7.1213929583283031</v>
      </c>
      <c r="U388" s="106">
        <f t="shared" ref="U388" si="862">SUM(U374:U387)</f>
        <v>13.072924822857726</v>
      </c>
      <c r="V388" s="1"/>
      <c r="W388" s="111">
        <f>SUM(W374:W387)</f>
        <v>4.0673242956755704</v>
      </c>
      <c r="X388" s="111">
        <f t="shared" ref="X388" si="863">SUM(X374:X387)</f>
        <v>0.90440128209208648</v>
      </c>
      <c r="Y388" s="119">
        <f t="shared" ref="Y388" si="864">SUM(Y374:Y387)</f>
        <v>0</v>
      </c>
      <c r="Z388" s="119">
        <f t="shared" ref="Z388" si="865">SUM(Z374:Z387)</f>
        <v>0</v>
      </c>
      <c r="AA388" s="119">
        <f t="shared" ref="AA388" si="866">SUM(AA374:AA387)</f>
        <v>0</v>
      </c>
      <c r="AB388" s="119">
        <f t="shared" ref="AB388" si="867">SUM(AB374:AB387)</f>
        <v>0</v>
      </c>
      <c r="AC388" s="119">
        <f t="shared" ref="AC388" si="868">SUM(AC374:AC387)</f>
        <v>0</v>
      </c>
      <c r="AD388" s="119">
        <f t="shared" ref="AD388" si="869">SUM(AD374:AD387)</f>
        <v>0</v>
      </c>
      <c r="AE388" s="1"/>
      <c r="AF388" s="106">
        <f t="shared" si="842"/>
        <v>27.346224062824337</v>
      </c>
      <c r="AG388" s="111">
        <f t="shared" si="843"/>
        <v>4.0673242956755704</v>
      </c>
      <c r="AH388" s="48">
        <f t="shared" si="844"/>
        <v>-23.278899767148765</v>
      </c>
      <c r="AI388" s="49">
        <f t="shared" si="845"/>
        <v>-0.85126559753436404</v>
      </c>
      <c r="AK388" s="106">
        <f t="shared" si="840"/>
        <v>26.968842844375601</v>
      </c>
      <c r="AL388" s="111">
        <f t="shared" si="841"/>
        <v>0.90440128209208648</v>
      </c>
      <c r="AM388" s="48">
        <f t="shared" si="846"/>
        <v>-26.064441562283516</v>
      </c>
      <c r="AN388" s="49">
        <f t="shared" si="847"/>
        <v>-0.9664649578288933</v>
      </c>
      <c r="AP388" s="84"/>
      <c r="AQ388" s="84"/>
      <c r="AR388" s="84"/>
      <c r="AS388" s="85"/>
      <c r="AU388" s="84"/>
      <c r="AV388" s="84"/>
      <c r="AW388" s="84"/>
      <c r="AX388" s="85"/>
      <c r="AZ388" s="84"/>
      <c r="BA388" s="84"/>
      <c r="BB388" s="84"/>
      <c r="BC388" s="85"/>
      <c r="BE388" s="84"/>
      <c r="BF388" s="84"/>
      <c r="BG388" s="84"/>
      <c r="BH388" s="85"/>
      <c r="BJ388" s="84"/>
      <c r="BK388" s="84"/>
      <c r="BL388" s="84"/>
      <c r="BM388" s="85"/>
      <c r="BO388" s="84"/>
      <c r="BP388" s="84"/>
      <c r="BQ388" s="84"/>
      <c r="BR388" s="85"/>
    </row>
    <row r="389" spans="1:70">
      <c r="A389" s="1"/>
      <c r="B389" s="1383"/>
      <c r="D389" s="4" t="s">
        <v>650</v>
      </c>
      <c r="E389" s="115">
        <f>E388-SUM(E377:E380)</f>
        <v>0.42250182872408004</v>
      </c>
      <c r="F389" s="115">
        <f t="shared" ref="F389" si="870">F388-SUM(F377:F380)</f>
        <v>0.42304901266814099</v>
      </c>
      <c r="G389" s="115">
        <f t="shared" ref="G389" si="871">G388-SUM(G377:G380)</f>
        <v>17.354811825274052</v>
      </c>
      <c r="H389" s="115">
        <f t="shared" ref="H389" si="872">H388-SUM(H377:H380)</f>
        <v>10.51547356468366</v>
      </c>
      <c r="I389" s="115">
        <f t="shared" ref="I389" si="873">I388-SUM(I377:I380)</f>
        <v>15.9410852505611</v>
      </c>
      <c r="J389" s="115">
        <f t="shared" ref="J389" si="874">J388-SUM(J377:J380)</f>
        <v>16.105291849595453</v>
      </c>
      <c r="K389" s="115">
        <f t="shared" ref="K389" si="875">K388-SUM(K377:K380)</f>
        <v>9.6347845696685965</v>
      </c>
      <c r="L389" s="115">
        <f t="shared" ref="L389" si="876">L388-SUM(L377:L380)</f>
        <v>0</v>
      </c>
      <c r="M389" s="1"/>
      <c r="N389" s="106">
        <f t="shared" ref="N389" si="877">N388-SUM(N377:N380)</f>
        <v>0</v>
      </c>
      <c r="O389" s="106">
        <f t="shared" ref="O389" si="878">O388-SUM(O377:O380)</f>
        <v>0</v>
      </c>
      <c r="P389" s="106">
        <f t="shared" ref="P389" si="879">P388-SUM(P377:P380)</f>
        <v>0</v>
      </c>
      <c r="Q389" s="106">
        <f t="shared" ref="Q389" si="880">Q388-SUM(Q377:Q380)</f>
        <v>0</v>
      </c>
      <c r="R389" s="106">
        <f t="shared" ref="R389" si="881">R388-SUM(R377:R380)</f>
        <v>0</v>
      </c>
      <c r="S389" s="106">
        <f t="shared" ref="S389" si="882">S388-SUM(S377:S380)</f>
        <v>0</v>
      </c>
      <c r="T389" s="106">
        <f t="shared" ref="T389" si="883">T388-SUM(T377:T380)</f>
        <v>0</v>
      </c>
      <c r="U389" s="106">
        <f t="shared" ref="U389" si="884">U388-SUM(U377:U380)</f>
        <v>0</v>
      </c>
      <c r="V389" s="1"/>
      <c r="W389" s="111">
        <f>W388-SUM(W377:W380)</f>
        <v>0</v>
      </c>
      <c r="X389" s="111">
        <f t="shared" ref="X389" si="885">X388-SUM(X377:X380)</f>
        <v>0.1682201920920865</v>
      </c>
      <c r="Y389" s="119">
        <f t="shared" ref="Y389" si="886">Y388-SUM(Y377:Y380)</f>
        <v>0</v>
      </c>
      <c r="Z389" s="119">
        <f t="shared" ref="Z389" si="887">Z388-SUM(Z377:Z380)</f>
        <v>0</v>
      </c>
      <c r="AA389" s="119">
        <f t="shared" ref="AA389" si="888">AA388-SUM(AA377:AA380)</f>
        <v>0</v>
      </c>
      <c r="AB389" s="119">
        <f t="shared" ref="AB389" si="889">AB388-SUM(AB377:AB380)</f>
        <v>0</v>
      </c>
      <c r="AC389" s="119">
        <f t="shared" ref="AC389" si="890">AC388-SUM(AC377:AC380)</f>
        <v>0</v>
      </c>
      <c r="AD389" s="119">
        <f t="shared" ref="AD389" si="891">AD388-SUM(AD377:AD380)</f>
        <v>0</v>
      </c>
      <c r="AE389" s="1"/>
      <c r="AF389" s="106">
        <f t="shared" si="842"/>
        <v>0</v>
      </c>
      <c r="AG389" s="111">
        <f t="shared" si="843"/>
        <v>0</v>
      </c>
      <c r="AH389" s="48" t="str">
        <f t="shared" si="844"/>
        <v/>
      </c>
      <c r="AI389" s="49" t="str">
        <f t="shared" si="845"/>
        <v/>
      </c>
      <c r="AK389" s="106">
        <f t="shared" si="840"/>
        <v>0</v>
      </c>
      <c r="AL389" s="111">
        <f t="shared" si="841"/>
        <v>0.1682201920920865</v>
      </c>
      <c r="AM389" s="48">
        <f t="shared" si="846"/>
        <v>0.1682201920920865</v>
      </c>
      <c r="AN389" s="49" t="e">
        <f t="shared" si="847"/>
        <v>#DIV/0!</v>
      </c>
      <c r="AP389" s="84"/>
      <c r="AQ389" s="84"/>
      <c r="AR389" s="84"/>
      <c r="AS389" s="85"/>
      <c r="AU389" s="84"/>
      <c r="AV389" s="84"/>
      <c r="AW389" s="84"/>
      <c r="AX389" s="85"/>
      <c r="AZ389" s="84"/>
      <c r="BA389" s="84"/>
      <c r="BB389" s="84"/>
      <c r="BC389" s="85"/>
      <c r="BE389" s="84"/>
      <c r="BF389" s="84"/>
      <c r="BG389" s="84"/>
      <c r="BH389" s="85"/>
      <c r="BJ389" s="84"/>
      <c r="BK389" s="84"/>
      <c r="BL389" s="84"/>
      <c r="BM389" s="85"/>
      <c r="BO389" s="84"/>
      <c r="BP389" s="84"/>
      <c r="BQ389" s="84"/>
      <c r="BR389" s="85"/>
    </row>
    <row r="390" spans="1:70">
      <c r="B390" s="1383"/>
    </row>
    <row r="391" spans="1:70">
      <c r="B391" s="1383"/>
      <c r="D391" s="1" t="s">
        <v>79</v>
      </c>
    </row>
    <row r="392" spans="1:70">
      <c r="B392" s="1383"/>
      <c r="E392" s="1394" t="s">
        <v>232</v>
      </c>
      <c r="F392" s="1396"/>
      <c r="G392" s="1396"/>
      <c r="H392" s="1396"/>
      <c r="I392" s="1396"/>
      <c r="J392" s="1396"/>
      <c r="K392" s="1396"/>
      <c r="L392" s="1395"/>
      <c r="N392" s="358" t="s">
        <v>161</v>
      </c>
      <c r="O392" s="359"/>
      <c r="P392" s="359"/>
      <c r="Q392" s="359"/>
      <c r="R392" s="359"/>
      <c r="S392" s="359"/>
      <c r="T392" s="359"/>
      <c r="U392" s="360"/>
      <c r="W392" s="1394" t="s">
        <v>162</v>
      </c>
      <c r="X392" s="1396"/>
      <c r="Y392" s="1396"/>
      <c r="Z392" s="1396"/>
      <c r="AA392" s="1396"/>
      <c r="AB392" s="1396"/>
      <c r="AC392" s="1396"/>
      <c r="AD392" s="1395"/>
      <c r="AF392" s="131" t="s">
        <v>57</v>
      </c>
      <c r="AG392" s="131" t="s">
        <v>82</v>
      </c>
      <c r="AH392" s="1411" t="s">
        <v>106</v>
      </c>
      <c r="AI392" s="1411"/>
      <c r="AK392" s="219" t="s">
        <v>57</v>
      </c>
      <c r="AL392" s="219" t="s">
        <v>82</v>
      </c>
      <c r="AM392" s="1411" t="s">
        <v>106</v>
      </c>
      <c r="AN392" s="1411"/>
      <c r="AP392" s="6" t="s">
        <v>57</v>
      </c>
      <c r="AQ392" s="5" t="s">
        <v>82</v>
      </c>
      <c r="AR392" s="1410" t="s">
        <v>106</v>
      </c>
      <c r="AS392" s="1410"/>
      <c r="AU392" s="6" t="s">
        <v>57</v>
      </c>
      <c r="AV392" s="5" t="s">
        <v>82</v>
      </c>
      <c r="AW392" s="1410" t="s">
        <v>106</v>
      </c>
      <c r="AX392" s="1410"/>
      <c r="AZ392" s="6" t="s">
        <v>57</v>
      </c>
      <c r="BA392" s="5" t="s">
        <v>82</v>
      </c>
      <c r="BB392" s="1410" t="s">
        <v>106</v>
      </c>
      <c r="BC392" s="1410"/>
      <c r="BE392" s="6" t="s">
        <v>57</v>
      </c>
      <c r="BF392" s="5" t="s">
        <v>82</v>
      </c>
      <c r="BG392" s="1410" t="s">
        <v>106</v>
      </c>
      <c r="BH392" s="1410"/>
      <c r="BJ392" s="6" t="s">
        <v>57</v>
      </c>
      <c r="BK392" s="5" t="s">
        <v>82</v>
      </c>
      <c r="BL392" s="1410" t="s">
        <v>106</v>
      </c>
      <c r="BM392" s="1410"/>
      <c r="BO392" s="6" t="s">
        <v>57</v>
      </c>
      <c r="BP392" s="5" t="s">
        <v>82</v>
      </c>
      <c r="BQ392" s="1410" t="s">
        <v>106</v>
      </c>
      <c r="BR392" s="1410"/>
    </row>
    <row r="393" spans="1:70">
      <c r="A393" s="1"/>
      <c r="B393" s="1383"/>
      <c r="E393" s="283" t="s">
        <v>9</v>
      </c>
      <c r="F393" s="281" t="s">
        <v>10</v>
      </c>
      <c r="G393" s="281" t="s">
        <v>11</v>
      </c>
      <c r="H393" s="281" t="s">
        <v>12</v>
      </c>
      <c r="I393" s="281" t="s">
        <v>13</v>
      </c>
      <c r="J393" s="281" t="s">
        <v>14</v>
      </c>
      <c r="K393" s="281" t="s">
        <v>15</v>
      </c>
      <c r="L393" s="284" t="s">
        <v>16</v>
      </c>
      <c r="N393" s="283" t="s">
        <v>9</v>
      </c>
      <c r="O393" s="281" t="s">
        <v>10</v>
      </c>
      <c r="P393" s="281" t="s">
        <v>11</v>
      </c>
      <c r="Q393" s="281" t="s">
        <v>12</v>
      </c>
      <c r="R393" s="281" t="s">
        <v>13</v>
      </c>
      <c r="S393" s="281" t="s">
        <v>14</v>
      </c>
      <c r="T393" s="281" t="s">
        <v>15</v>
      </c>
      <c r="U393" s="284" t="s">
        <v>16</v>
      </c>
      <c r="W393" s="283" t="s">
        <v>9</v>
      </c>
      <c r="X393" s="281" t="s">
        <v>10</v>
      </c>
      <c r="Y393" s="281" t="s">
        <v>11</v>
      </c>
      <c r="Z393" s="281" t="s">
        <v>12</v>
      </c>
      <c r="AA393" s="281" t="s">
        <v>13</v>
      </c>
      <c r="AB393" s="281" t="s">
        <v>14</v>
      </c>
      <c r="AC393" s="281" t="s">
        <v>15</v>
      </c>
      <c r="AD393" s="284" t="s">
        <v>16</v>
      </c>
      <c r="AF393" s="281" t="s">
        <v>128</v>
      </c>
      <c r="AG393" s="281" t="s">
        <v>128</v>
      </c>
      <c r="AH393" s="281" t="s">
        <v>128</v>
      </c>
      <c r="AI393" s="281" t="s">
        <v>108</v>
      </c>
      <c r="AK393" s="281" t="s">
        <v>128</v>
      </c>
      <c r="AL393" s="281" t="s">
        <v>128</v>
      </c>
      <c r="AM393" s="281" t="s">
        <v>128</v>
      </c>
      <c r="AN393" s="281" t="s">
        <v>108</v>
      </c>
      <c r="AP393" s="5" t="s">
        <v>128</v>
      </c>
      <c r="AQ393" s="5" t="s">
        <v>128</v>
      </c>
      <c r="AR393" s="5" t="s">
        <v>128</v>
      </c>
      <c r="AS393" s="5" t="s">
        <v>108</v>
      </c>
      <c r="AU393" s="5" t="s">
        <v>128</v>
      </c>
      <c r="AV393" s="5" t="s">
        <v>128</v>
      </c>
      <c r="AW393" s="5" t="s">
        <v>128</v>
      </c>
      <c r="AX393" s="5" t="s">
        <v>108</v>
      </c>
      <c r="AZ393" s="5" t="s">
        <v>128</v>
      </c>
      <c r="BA393" s="5" t="s">
        <v>128</v>
      </c>
      <c r="BB393" s="5" t="s">
        <v>128</v>
      </c>
      <c r="BC393" s="5" t="s">
        <v>108</v>
      </c>
      <c r="BE393" s="5" t="s">
        <v>128</v>
      </c>
      <c r="BF393" s="5" t="s">
        <v>128</v>
      </c>
      <c r="BG393" s="5" t="s">
        <v>128</v>
      </c>
      <c r="BH393" s="5" t="s">
        <v>108</v>
      </c>
      <c r="BJ393" s="5" t="s">
        <v>128</v>
      </c>
      <c r="BK393" s="5" t="s">
        <v>128</v>
      </c>
      <c r="BL393" s="5" t="s">
        <v>128</v>
      </c>
      <c r="BM393" s="5" t="s">
        <v>108</v>
      </c>
      <c r="BO393" s="5" t="s">
        <v>128</v>
      </c>
      <c r="BP393" s="5" t="s">
        <v>128</v>
      </c>
      <c r="BQ393" s="5" t="s">
        <v>128</v>
      </c>
      <c r="BR393" s="5" t="s">
        <v>108</v>
      </c>
    </row>
    <row r="394" spans="1:70">
      <c r="B394" s="1383"/>
      <c r="D394" s="5" t="s">
        <v>23</v>
      </c>
      <c r="E394" s="114">
        <v>56.972854155936396</v>
      </c>
      <c r="F394" s="114">
        <v>49.392412568663616</v>
      </c>
      <c r="G394" s="114">
        <v>57.152219542243955</v>
      </c>
      <c r="H394" s="114">
        <v>50.224270680225693</v>
      </c>
      <c r="I394" s="114">
        <v>61.729337184992481</v>
      </c>
      <c r="J394" s="114">
        <v>59.124420295607699</v>
      </c>
      <c r="K394" s="114">
        <v>59.949470061175539</v>
      </c>
      <c r="L394" s="114">
        <v>56.781494718658635</v>
      </c>
      <c r="N394" s="43">
        <v>57.273741358130565</v>
      </c>
      <c r="O394" s="43">
        <v>50.493621572965928</v>
      </c>
      <c r="P394" s="43">
        <v>55.260974627443659</v>
      </c>
      <c r="Q394" s="43">
        <v>51.673474426682453</v>
      </c>
      <c r="R394" s="43">
        <v>56.244686263052316</v>
      </c>
      <c r="S394" s="43">
        <v>55.505480470415939</v>
      </c>
      <c r="T394" s="43">
        <v>55.241113371994992</v>
      </c>
      <c r="U394" s="43">
        <v>53.28868063960909</v>
      </c>
      <c r="W394" s="44">
        <v>44.532883220919793</v>
      </c>
      <c r="X394" s="44">
        <v>44.54968434687175</v>
      </c>
      <c r="Y394" s="118">
        <v>0</v>
      </c>
      <c r="Z394" s="118">
        <v>0</v>
      </c>
      <c r="AA394" s="118">
        <v>0</v>
      </c>
      <c r="AB394" s="118">
        <v>0</v>
      </c>
      <c r="AC394" s="118">
        <v>0</v>
      </c>
      <c r="AD394" s="118">
        <v>0</v>
      </c>
      <c r="AF394" s="43">
        <f>N394</f>
        <v>57.273741358130565</v>
      </c>
      <c r="AG394" s="44">
        <f>W394</f>
        <v>44.532883220919793</v>
      </c>
      <c r="AH394" s="46">
        <f>IF(AG394&gt;0,AG394-AF394,"")</f>
        <v>-12.740858137210772</v>
      </c>
      <c r="AI394" s="47">
        <f>IF(AG394&gt;0,AH394/AF394,"")</f>
        <v>-0.22245548893938433</v>
      </c>
      <c r="AK394" s="43">
        <f t="shared" ref="AK394:AK409" si="892">O394</f>
        <v>50.493621572965928</v>
      </c>
      <c r="AL394" s="44">
        <f t="shared" ref="AL394:AL409" si="893">X394</f>
        <v>44.54968434687175</v>
      </c>
      <c r="AM394" s="46">
        <f>IF(AL394&gt;0,AL394-AK394,"")</f>
        <v>-5.9439372260941781</v>
      </c>
      <c r="AN394" s="47">
        <f>IF(AL394&gt;0,AM394/AK394,"")</f>
        <v>-0.1177165955011739</v>
      </c>
      <c r="AP394" s="84"/>
      <c r="AQ394" s="84"/>
      <c r="AR394" s="84"/>
      <c r="AS394" s="85"/>
      <c r="AU394" s="84"/>
      <c r="AV394" s="84"/>
      <c r="AW394" s="84"/>
      <c r="AX394" s="85"/>
      <c r="AZ394" s="84"/>
      <c r="BA394" s="84"/>
      <c r="BB394" s="84"/>
      <c r="BC394" s="85"/>
      <c r="BE394" s="84"/>
      <c r="BF394" s="84"/>
      <c r="BG394" s="84"/>
      <c r="BH394" s="85"/>
      <c r="BJ394" s="84"/>
      <c r="BK394" s="84"/>
      <c r="BL394" s="84"/>
      <c r="BM394" s="85"/>
      <c r="BO394" s="84"/>
      <c r="BP394" s="84"/>
      <c r="BQ394" s="84"/>
      <c r="BR394" s="85"/>
    </row>
    <row r="395" spans="1:70">
      <c r="B395" s="1383"/>
      <c r="D395" s="5" t="s">
        <v>62</v>
      </c>
      <c r="E395" s="114">
        <v>44.425462750837312</v>
      </c>
      <c r="F395" s="114">
        <v>47.953860180622669</v>
      </c>
      <c r="G395" s="114">
        <v>47.42008374937155</v>
      </c>
      <c r="H395" s="114">
        <v>47.514050663515171</v>
      </c>
      <c r="I395" s="114">
        <v>44.256368628147648</v>
      </c>
      <c r="J395" s="114">
        <v>38.356715545728036</v>
      </c>
      <c r="K395" s="114">
        <v>32.150172488659948</v>
      </c>
      <c r="L395" s="114">
        <v>31.354448544349466</v>
      </c>
      <c r="N395" s="43">
        <v>47.621183123321863</v>
      </c>
      <c r="O395" s="43">
        <v>47.440367116491565</v>
      </c>
      <c r="P395" s="43">
        <v>42.685954049178193</v>
      </c>
      <c r="Q395" s="43">
        <v>42.066516760192997</v>
      </c>
      <c r="R395" s="43">
        <v>39.172890371400484</v>
      </c>
      <c r="S395" s="43">
        <v>33.555405218694439</v>
      </c>
      <c r="T395" s="43">
        <v>28.909832704012594</v>
      </c>
      <c r="U395" s="43">
        <v>28.630472976395158</v>
      </c>
      <c r="W395" s="44">
        <v>44.139288877655723</v>
      </c>
      <c r="X395" s="44">
        <v>48.467923460535197</v>
      </c>
      <c r="Y395" s="118">
        <v>0</v>
      </c>
      <c r="Z395" s="118">
        <v>0</v>
      </c>
      <c r="AA395" s="118">
        <v>0</v>
      </c>
      <c r="AB395" s="118">
        <v>0</v>
      </c>
      <c r="AC395" s="118">
        <v>0</v>
      </c>
      <c r="AD395" s="118">
        <v>0</v>
      </c>
      <c r="AF395" s="43">
        <f t="shared" ref="AF395:AF409" si="894">N395</f>
        <v>47.621183123321863</v>
      </c>
      <c r="AG395" s="44">
        <f t="shared" ref="AG395:AG409" si="895">W395</f>
        <v>44.139288877655723</v>
      </c>
      <c r="AH395" s="46">
        <f t="shared" ref="AH395:AH409" si="896">IF(AG395&gt;0,AG395-AF395,"")</f>
        <v>-3.4818942456661404</v>
      </c>
      <c r="AI395" s="47">
        <f t="shared" ref="AI395:AI409" si="897">IF(AG395&gt;0,AH395/AF395,"")</f>
        <v>-7.3116500206416066E-2</v>
      </c>
      <c r="AK395" s="43">
        <f t="shared" si="892"/>
        <v>47.440367116491565</v>
      </c>
      <c r="AL395" s="44">
        <f t="shared" si="893"/>
        <v>48.467923460535197</v>
      </c>
      <c r="AM395" s="46">
        <f t="shared" ref="AM395:AM409" si="898">IF(AL395&gt;0,AL395-AK395,"")</f>
        <v>1.0275563440436315</v>
      </c>
      <c r="AN395" s="47">
        <f t="shared" ref="AN395:AN409" si="899">IF(AL395&gt;0,AM395/AK395,"")</f>
        <v>2.1659957679510133E-2</v>
      </c>
      <c r="AP395" s="84"/>
      <c r="AQ395" s="84"/>
      <c r="AR395" s="84"/>
      <c r="AS395" s="85"/>
      <c r="AU395" s="84"/>
      <c r="AV395" s="84"/>
      <c r="AW395" s="84"/>
      <c r="AX395" s="85"/>
      <c r="AZ395" s="84"/>
      <c r="BA395" s="84"/>
      <c r="BB395" s="84"/>
      <c r="BC395" s="85"/>
      <c r="BE395" s="84"/>
      <c r="BF395" s="84"/>
      <c r="BG395" s="84"/>
      <c r="BH395" s="85"/>
      <c r="BJ395" s="84"/>
      <c r="BK395" s="84"/>
      <c r="BL395" s="84"/>
      <c r="BM395" s="85"/>
      <c r="BO395" s="84"/>
      <c r="BP395" s="84"/>
      <c r="BQ395" s="84"/>
      <c r="BR395" s="85"/>
    </row>
    <row r="396" spans="1:70">
      <c r="B396" s="1383"/>
      <c r="D396" s="5" t="s">
        <v>63</v>
      </c>
      <c r="E396" s="114">
        <v>66.331841273143752</v>
      </c>
      <c r="F396" s="114">
        <v>62.988547731972979</v>
      </c>
      <c r="G396" s="114">
        <v>63.09210722107575</v>
      </c>
      <c r="H396" s="114">
        <v>64.821733781433835</v>
      </c>
      <c r="I396" s="114">
        <v>52.12010163563329</v>
      </c>
      <c r="J396" s="114">
        <v>49.136793866919966</v>
      </c>
      <c r="K396" s="114">
        <v>39.201461536814399</v>
      </c>
      <c r="L396" s="114">
        <v>44.401192232031946</v>
      </c>
      <c r="N396" s="43">
        <v>61.434371243982</v>
      </c>
      <c r="O396" s="43">
        <v>59.053073734076463</v>
      </c>
      <c r="P396" s="43">
        <v>56.515863128410082</v>
      </c>
      <c r="Q396" s="43">
        <v>55.927402066779322</v>
      </c>
      <c r="R396" s="43">
        <v>45.45657944968638</v>
      </c>
      <c r="S396" s="43">
        <v>43.160604849114712</v>
      </c>
      <c r="T396" s="43">
        <v>35.288718188437834</v>
      </c>
      <c r="U396" s="43">
        <v>39.685385725464506</v>
      </c>
      <c r="W396" s="44">
        <v>50.126441278602051</v>
      </c>
      <c r="X396" s="44">
        <v>42.289858789214875</v>
      </c>
      <c r="Y396" s="118">
        <v>0</v>
      </c>
      <c r="Z396" s="118">
        <v>0</v>
      </c>
      <c r="AA396" s="118">
        <v>0</v>
      </c>
      <c r="AB396" s="118">
        <v>0</v>
      </c>
      <c r="AC396" s="118">
        <v>0</v>
      </c>
      <c r="AD396" s="118">
        <v>0</v>
      </c>
      <c r="AF396" s="43">
        <f t="shared" si="894"/>
        <v>61.434371243982</v>
      </c>
      <c r="AG396" s="44">
        <f t="shared" si="895"/>
        <v>50.126441278602051</v>
      </c>
      <c r="AH396" s="46">
        <f t="shared" si="896"/>
        <v>-11.307929965379948</v>
      </c>
      <c r="AI396" s="47">
        <f t="shared" si="897"/>
        <v>-0.18406520220531519</v>
      </c>
      <c r="AK396" s="43">
        <f t="shared" si="892"/>
        <v>59.053073734076463</v>
      </c>
      <c r="AL396" s="44">
        <f t="shared" si="893"/>
        <v>42.289858789214875</v>
      </c>
      <c r="AM396" s="46">
        <f t="shared" si="898"/>
        <v>-16.763214944861588</v>
      </c>
      <c r="AN396" s="47">
        <f t="shared" si="899"/>
        <v>-0.28386693333438473</v>
      </c>
      <c r="AP396" s="84"/>
      <c r="AQ396" s="84"/>
      <c r="AR396" s="84"/>
      <c r="AS396" s="85"/>
      <c r="AU396" s="84"/>
      <c r="AV396" s="84"/>
      <c r="AW396" s="84"/>
      <c r="AX396" s="85"/>
      <c r="AZ396" s="84"/>
      <c r="BA396" s="84"/>
      <c r="BB396" s="84"/>
      <c r="BC396" s="85"/>
      <c r="BE396" s="84"/>
      <c r="BF396" s="84"/>
      <c r="BG396" s="84"/>
      <c r="BH396" s="85"/>
      <c r="BJ396" s="84"/>
      <c r="BK396" s="84"/>
      <c r="BL396" s="84"/>
      <c r="BM396" s="85"/>
      <c r="BO396" s="84"/>
      <c r="BP396" s="84"/>
      <c r="BQ396" s="84"/>
      <c r="BR396" s="85"/>
    </row>
    <row r="397" spans="1:70">
      <c r="B397" s="1383"/>
      <c r="D397" s="5" t="s">
        <v>31</v>
      </c>
      <c r="E397" s="114">
        <v>60.709940574529881</v>
      </c>
      <c r="F397" s="114">
        <v>61.99736496634258</v>
      </c>
      <c r="G397" s="114">
        <v>61.371508377429805</v>
      </c>
      <c r="H397" s="114">
        <v>62.388376945951791</v>
      </c>
      <c r="I397" s="114">
        <v>62.685971250880208</v>
      </c>
      <c r="J397" s="114">
        <v>63.179176752256268</v>
      </c>
      <c r="K397" s="114">
        <v>63.719322911261919</v>
      </c>
      <c r="L397" s="114">
        <v>63.782599079143402</v>
      </c>
      <c r="N397" s="43">
        <v>60.709940574529881</v>
      </c>
      <c r="O397" s="43">
        <v>61.99736496634258</v>
      </c>
      <c r="P397" s="43">
        <v>61.371508377429805</v>
      </c>
      <c r="Q397" s="43">
        <v>62.388376945951791</v>
      </c>
      <c r="R397" s="43">
        <v>62.685971250880208</v>
      </c>
      <c r="S397" s="43">
        <v>63.179176752256268</v>
      </c>
      <c r="T397" s="43">
        <v>63.719322911261919</v>
      </c>
      <c r="U397" s="43">
        <v>63.782599079143402</v>
      </c>
      <c r="W397" s="44">
        <v>58.161818143412759</v>
      </c>
      <c r="X397" s="44">
        <v>63.415674091550002</v>
      </c>
      <c r="Y397" s="118">
        <v>0</v>
      </c>
      <c r="Z397" s="118">
        <v>0</v>
      </c>
      <c r="AA397" s="118">
        <v>0</v>
      </c>
      <c r="AB397" s="118">
        <v>0</v>
      </c>
      <c r="AC397" s="118">
        <v>0</v>
      </c>
      <c r="AD397" s="118">
        <v>0</v>
      </c>
      <c r="AF397" s="43">
        <f t="shared" si="894"/>
        <v>60.709940574529881</v>
      </c>
      <c r="AG397" s="44">
        <f t="shared" si="895"/>
        <v>58.161818143412759</v>
      </c>
      <c r="AH397" s="46">
        <f t="shared" si="896"/>
        <v>-2.5481224311171218</v>
      </c>
      <c r="AI397" s="47">
        <f t="shared" si="897"/>
        <v>-4.1972079152160391E-2</v>
      </c>
      <c r="AK397" s="43">
        <f t="shared" si="892"/>
        <v>61.99736496634258</v>
      </c>
      <c r="AL397" s="44">
        <f t="shared" si="893"/>
        <v>63.415674091550002</v>
      </c>
      <c r="AM397" s="46">
        <f t="shared" si="898"/>
        <v>1.418309125207422</v>
      </c>
      <c r="AN397" s="47">
        <f t="shared" si="899"/>
        <v>2.2876925914148132E-2</v>
      </c>
      <c r="AP397" s="84"/>
      <c r="AQ397" s="84"/>
      <c r="AR397" s="84"/>
      <c r="AS397" s="85"/>
      <c r="AU397" s="84"/>
      <c r="AV397" s="84"/>
      <c r="AW397" s="84"/>
      <c r="AX397" s="85"/>
      <c r="AZ397" s="84"/>
      <c r="BA397" s="84"/>
      <c r="BB397" s="84"/>
      <c r="BC397" s="85"/>
      <c r="BE397" s="84"/>
      <c r="BF397" s="84"/>
      <c r="BG397" s="84"/>
      <c r="BH397" s="85"/>
      <c r="BJ397" s="84"/>
      <c r="BK397" s="84"/>
      <c r="BL397" s="84"/>
      <c r="BM397" s="85"/>
      <c r="BO397" s="84"/>
      <c r="BP397" s="84"/>
      <c r="BQ397" s="84"/>
      <c r="BR397" s="85"/>
    </row>
    <row r="398" spans="1:70">
      <c r="B398" s="1383"/>
      <c r="D398" s="5" t="s">
        <v>32</v>
      </c>
      <c r="E398" s="114">
        <v>51.021431734316501</v>
      </c>
      <c r="F398" s="114">
        <v>51.451639244220999</v>
      </c>
      <c r="G398" s="114">
        <v>51.614348888504594</v>
      </c>
      <c r="H398" s="114">
        <v>52.134542492326759</v>
      </c>
      <c r="I398" s="114">
        <v>52.415648583386002</v>
      </c>
      <c r="J398" s="114">
        <v>53.835071994845237</v>
      </c>
      <c r="K398" s="114">
        <v>54.413322855556615</v>
      </c>
      <c r="L398" s="114">
        <v>54.843986976586123</v>
      </c>
      <c r="N398" s="43">
        <v>51.021431734316501</v>
      </c>
      <c r="O398" s="43">
        <v>51.451639244220999</v>
      </c>
      <c r="P398" s="43">
        <v>51.614348888504594</v>
      </c>
      <c r="Q398" s="43">
        <v>52.134542492326759</v>
      </c>
      <c r="R398" s="43">
        <v>52.415648583386002</v>
      </c>
      <c r="S398" s="43">
        <v>53.835071994845237</v>
      </c>
      <c r="T398" s="43">
        <v>54.413322855556615</v>
      </c>
      <c r="U398" s="43">
        <v>54.843986976586123</v>
      </c>
      <c r="W398" s="44">
        <v>52.283196466139636</v>
      </c>
      <c r="X398" s="44">
        <v>59.650118142400004</v>
      </c>
      <c r="Y398" s="118">
        <v>0</v>
      </c>
      <c r="Z398" s="118">
        <v>0</v>
      </c>
      <c r="AA398" s="118">
        <v>0</v>
      </c>
      <c r="AB398" s="118">
        <v>0</v>
      </c>
      <c r="AC398" s="118">
        <v>0</v>
      </c>
      <c r="AD398" s="118">
        <v>0</v>
      </c>
      <c r="AF398" s="43">
        <f t="shared" si="894"/>
        <v>51.021431734316501</v>
      </c>
      <c r="AG398" s="44">
        <f t="shared" si="895"/>
        <v>52.283196466139636</v>
      </c>
      <c r="AH398" s="46">
        <f t="shared" si="896"/>
        <v>1.2617647318231349</v>
      </c>
      <c r="AI398" s="47">
        <f t="shared" si="897"/>
        <v>2.4730092608798444E-2</v>
      </c>
      <c r="AK398" s="43">
        <f t="shared" si="892"/>
        <v>51.451639244220999</v>
      </c>
      <c r="AL398" s="44">
        <f t="shared" si="893"/>
        <v>59.650118142400004</v>
      </c>
      <c r="AM398" s="46">
        <f t="shared" si="898"/>
        <v>8.1984788981790047</v>
      </c>
      <c r="AN398" s="47">
        <f t="shared" si="899"/>
        <v>0.1593433954409888</v>
      </c>
      <c r="AP398" s="84"/>
      <c r="AQ398" s="84"/>
      <c r="AR398" s="84"/>
      <c r="AS398" s="85"/>
      <c r="AU398" s="84"/>
      <c r="AV398" s="84"/>
      <c r="AW398" s="84"/>
      <c r="AX398" s="85"/>
      <c r="AZ398" s="84"/>
      <c r="BA398" s="84"/>
      <c r="BB398" s="84"/>
      <c r="BC398" s="85"/>
      <c r="BE398" s="84"/>
      <c r="BF398" s="84"/>
      <c r="BG398" s="84"/>
      <c r="BH398" s="85"/>
      <c r="BJ398" s="84"/>
      <c r="BK398" s="84"/>
      <c r="BL398" s="84"/>
      <c r="BM398" s="85"/>
      <c r="BO398" s="84"/>
      <c r="BP398" s="84"/>
      <c r="BQ398" s="84"/>
      <c r="BR398" s="85"/>
    </row>
    <row r="399" spans="1:70">
      <c r="B399" s="1383"/>
      <c r="D399" s="5" t="s">
        <v>33</v>
      </c>
      <c r="E399" s="114">
        <v>34.228260737189771</v>
      </c>
      <c r="F399" s="114">
        <v>35.576352391467232</v>
      </c>
      <c r="G399" s="114">
        <v>35.498287697524113</v>
      </c>
      <c r="H399" s="114">
        <v>37.247317080583784</v>
      </c>
      <c r="I399" s="114">
        <v>37.279171310025973</v>
      </c>
      <c r="J399" s="114">
        <v>37.100718352493978</v>
      </c>
      <c r="K399" s="114">
        <v>38.0107789475489</v>
      </c>
      <c r="L399" s="114">
        <v>38.092944276624451</v>
      </c>
      <c r="N399" s="43">
        <v>34.228260737189771</v>
      </c>
      <c r="O399" s="43">
        <v>35.576352391467232</v>
      </c>
      <c r="P399" s="43">
        <v>35.498287697524113</v>
      </c>
      <c r="Q399" s="43">
        <v>37.247317080583784</v>
      </c>
      <c r="R399" s="43">
        <v>37.279171310025973</v>
      </c>
      <c r="S399" s="43">
        <v>37.100718352493978</v>
      </c>
      <c r="T399" s="43">
        <v>38.0107789475489</v>
      </c>
      <c r="U399" s="43">
        <v>38.092944276624451</v>
      </c>
      <c r="W399" s="44">
        <v>31.769050888668762</v>
      </c>
      <c r="X399" s="44">
        <v>32.741126488060011</v>
      </c>
      <c r="Y399" s="118">
        <v>0</v>
      </c>
      <c r="Z399" s="118">
        <v>0</v>
      </c>
      <c r="AA399" s="118">
        <v>0</v>
      </c>
      <c r="AB399" s="118">
        <v>0</v>
      </c>
      <c r="AC399" s="118">
        <v>0</v>
      </c>
      <c r="AD399" s="118">
        <v>0</v>
      </c>
      <c r="AF399" s="43">
        <f t="shared" si="894"/>
        <v>34.228260737189771</v>
      </c>
      <c r="AG399" s="44">
        <f t="shared" si="895"/>
        <v>31.769050888668762</v>
      </c>
      <c r="AH399" s="46">
        <f t="shared" si="896"/>
        <v>-2.4592098485210094</v>
      </c>
      <c r="AI399" s="47">
        <f t="shared" si="897"/>
        <v>-7.1847350568094243E-2</v>
      </c>
      <c r="AK399" s="43">
        <f t="shared" si="892"/>
        <v>35.576352391467232</v>
      </c>
      <c r="AL399" s="44">
        <f t="shared" si="893"/>
        <v>32.741126488060011</v>
      </c>
      <c r="AM399" s="46">
        <f t="shared" si="898"/>
        <v>-2.8352259034072205</v>
      </c>
      <c r="AN399" s="47">
        <f t="shared" si="899"/>
        <v>-7.9694114568283625E-2</v>
      </c>
      <c r="AP399" s="84"/>
      <c r="AQ399" s="84"/>
      <c r="AR399" s="84"/>
      <c r="AS399" s="85"/>
      <c r="AU399" s="84"/>
      <c r="AV399" s="84"/>
      <c r="AW399" s="84"/>
      <c r="AX399" s="85"/>
      <c r="AZ399" s="84"/>
      <c r="BA399" s="84"/>
      <c r="BB399" s="84"/>
      <c r="BC399" s="85"/>
      <c r="BE399" s="84"/>
      <c r="BF399" s="84"/>
      <c r="BG399" s="84"/>
      <c r="BH399" s="85"/>
      <c r="BJ399" s="84"/>
      <c r="BK399" s="84"/>
      <c r="BL399" s="84"/>
      <c r="BM399" s="85"/>
      <c r="BO399" s="84"/>
      <c r="BP399" s="84"/>
      <c r="BQ399" s="84"/>
      <c r="BR399" s="85"/>
    </row>
    <row r="400" spans="1:70">
      <c r="B400" s="1383"/>
      <c r="D400" s="5" t="s">
        <v>34</v>
      </c>
      <c r="E400" s="114">
        <v>54.140428735036878</v>
      </c>
      <c r="F400" s="114">
        <v>54.375927446711373</v>
      </c>
      <c r="G400" s="114">
        <v>54.596831872084827</v>
      </c>
      <c r="H400" s="114">
        <v>54.77871530959942</v>
      </c>
      <c r="I400" s="114">
        <v>55.850195295391927</v>
      </c>
      <c r="J400" s="114">
        <v>56.598745785274161</v>
      </c>
      <c r="K400" s="114">
        <v>56.851288361880357</v>
      </c>
      <c r="L400" s="114">
        <v>57.209577751644332</v>
      </c>
      <c r="N400" s="43">
        <v>54.140428735036878</v>
      </c>
      <c r="O400" s="43">
        <v>54.375927446711373</v>
      </c>
      <c r="P400" s="43">
        <v>54.596831872084827</v>
      </c>
      <c r="Q400" s="43">
        <v>54.77871530959942</v>
      </c>
      <c r="R400" s="43">
        <v>55.850195295391927</v>
      </c>
      <c r="S400" s="43">
        <v>56.598745785274161</v>
      </c>
      <c r="T400" s="43">
        <v>56.851288361880357</v>
      </c>
      <c r="U400" s="43">
        <v>57.209577751644332</v>
      </c>
      <c r="W400" s="44">
        <v>43.347953002123873</v>
      </c>
      <c r="X400" s="44">
        <v>56.689948168989993</v>
      </c>
      <c r="Y400" s="118">
        <v>0</v>
      </c>
      <c r="Z400" s="118">
        <v>0</v>
      </c>
      <c r="AA400" s="118">
        <v>0</v>
      </c>
      <c r="AB400" s="118">
        <v>0</v>
      </c>
      <c r="AC400" s="118">
        <v>0</v>
      </c>
      <c r="AD400" s="118">
        <v>0</v>
      </c>
      <c r="AF400" s="43">
        <f t="shared" si="894"/>
        <v>54.140428735036878</v>
      </c>
      <c r="AG400" s="44">
        <f t="shared" si="895"/>
        <v>43.347953002123873</v>
      </c>
      <c r="AH400" s="46">
        <f t="shared" si="896"/>
        <v>-10.792475732913005</v>
      </c>
      <c r="AI400" s="47">
        <f t="shared" si="897"/>
        <v>-0.19934226575358968</v>
      </c>
      <c r="AK400" s="43">
        <f t="shared" si="892"/>
        <v>54.375927446711373</v>
      </c>
      <c r="AL400" s="44">
        <f t="shared" si="893"/>
        <v>56.689948168989993</v>
      </c>
      <c r="AM400" s="46">
        <f t="shared" si="898"/>
        <v>2.3140207222786202</v>
      </c>
      <c r="AN400" s="47">
        <f t="shared" si="899"/>
        <v>4.2555977082806909E-2</v>
      </c>
      <c r="AP400" s="84"/>
      <c r="AQ400" s="84"/>
      <c r="AR400" s="84"/>
      <c r="AS400" s="85"/>
      <c r="AU400" s="84"/>
      <c r="AV400" s="84"/>
      <c r="AW400" s="84"/>
      <c r="AX400" s="85"/>
      <c r="AZ400" s="84"/>
      <c r="BA400" s="84"/>
      <c r="BB400" s="84"/>
      <c r="BC400" s="85"/>
      <c r="BE400" s="84"/>
      <c r="BF400" s="84"/>
      <c r="BG400" s="84"/>
      <c r="BH400" s="85"/>
      <c r="BJ400" s="84"/>
      <c r="BK400" s="84"/>
      <c r="BL400" s="84"/>
      <c r="BM400" s="85"/>
      <c r="BO400" s="84"/>
      <c r="BP400" s="84"/>
      <c r="BQ400" s="84"/>
      <c r="BR400" s="85"/>
    </row>
    <row r="401" spans="1:70">
      <c r="B401" s="1383"/>
      <c r="D401" s="5" t="s">
        <v>35</v>
      </c>
      <c r="E401" s="114">
        <v>52.647810918629588</v>
      </c>
      <c r="F401" s="114">
        <v>55.109136968093885</v>
      </c>
      <c r="G401" s="114">
        <v>41.526582763859196</v>
      </c>
      <c r="H401" s="114">
        <v>40.218346397549404</v>
      </c>
      <c r="I401" s="114">
        <v>42.275139227462084</v>
      </c>
      <c r="J401" s="114">
        <v>42.908734150553649</v>
      </c>
      <c r="K401" s="114">
        <v>39.19015284850429</v>
      </c>
      <c r="L401" s="114">
        <v>36.492570277414714</v>
      </c>
      <c r="N401" s="43">
        <v>45.147812054717356</v>
      </c>
      <c r="O401" s="43">
        <v>45.793329083128519</v>
      </c>
      <c r="P401" s="43">
        <v>35.363158696883112</v>
      </c>
      <c r="Q401" s="43">
        <v>32.757100532358152</v>
      </c>
      <c r="R401" s="43">
        <v>33.623571488175685</v>
      </c>
      <c r="S401" s="43">
        <v>33.125704183036355</v>
      </c>
      <c r="T401" s="43">
        <v>29.479781242234129</v>
      </c>
      <c r="U401" s="43">
        <v>27.269036071863411</v>
      </c>
      <c r="W401" s="44">
        <v>21.274882145048121</v>
      </c>
      <c r="X401" s="44">
        <v>23.689243807024777</v>
      </c>
      <c r="Y401" s="118">
        <v>0</v>
      </c>
      <c r="Z401" s="118">
        <v>0</v>
      </c>
      <c r="AA401" s="118">
        <v>0</v>
      </c>
      <c r="AB401" s="118">
        <v>0</v>
      </c>
      <c r="AC401" s="118">
        <v>0</v>
      </c>
      <c r="AD401" s="118">
        <v>0</v>
      </c>
      <c r="AF401" s="43">
        <f t="shared" si="894"/>
        <v>45.147812054717356</v>
      </c>
      <c r="AG401" s="44">
        <f t="shared" si="895"/>
        <v>21.274882145048121</v>
      </c>
      <c r="AH401" s="46">
        <f t="shared" si="896"/>
        <v>-23.872929909669235</v>
      </c>
      <c r="AI401" s="47">
        <f t="shared" si="897"/>
        <v>-0.52877268738374728</v>
      </c>
      <c r="AK401" s="43">
        <f t="shared" si="892"/>
        <v>45.793329083128519</v>
      </c>
      <c r="AL401" s="44">
        <f t="shared" si="893"/>
        <v>23.689243807024777</v>
      </c>
      <c r="AM401" s="46">
        <f t="shared" si="898"/>
        <v>-22.104085276103742</v>
      </c>
      <c r="AN401" s="47">
        <f t="shared" si="899"/>
        <v>-0.48269225493473622</v>
      </c>
      <c r="AP401" s="84"/>
      <c r="AQ401" s="84"/>
      <c r="AR401" s="84"/>
      <c r="AS401" s="85"/>
      <c r="AU401" s="84"/>
      <c r="AV401" s="84"/>
      <c r="AW401" s="84"/>
      <c r="AX401" s="85"/>
      <c r="AZ401" s="84"/>
      <c r="BA401" s="84"/>
      <c r="BB401" s="84"/>
      <c r="BC401" s="85"/>
      <c r="BE401" s="84"/>
      <c r="BF401" s="84"/>
      <c r="BG401" s="84"/>
      <c r="BH401" s="85"/>
      <c r="BJ401" s="84"/>
      <c r="BK401" s="84"/>
      <c r="BL401" s="84"/>
      <c r="BM401" s="85"/>
      <c r="BO401" s="84"/>
      <c r="BP401" s="84"/>
      <c r="BQ401" s="84"/>
      <c r="BR401" s="85"/>
    </row>
    <row r="402" spans="1:70">
      <c r="B402" s="1383"/>
      <c r="D402" s="5" t="s">
        <v>36</v>
      </c>
      <c r="E402" s="114">
        <v>42.083411968156831</v>
      </c>
      <c r="F402" s="114">
        <v>51.704401101607061</v>
      </c>
      <c r="G402" s="114">
        <v>45.786153582798626</v>
      </c>
      <c r="H402" s="114">
        <v>46.407357849799574</v>
      </c>
      <c r="I402" s="114">
        <v>45.037175084546284</v>
      </c>
      <c r="J402" s="114">
        <v>42.121733573512806</v>
      </c>
      <c r="K402" s="114">
        <v>36.402774363311991</v>
      </c>
      <c r="L402" s="114">
        <v>38.902014373137064</v>
      </c>
      <c r="N402" s="43">
        <v>39.456551226282926</v>
      </c>
      <c r="O402" s="43">
        <v>46.715974601470492</v>
      </c>
      <c r="P402" s="43">
        <v>41.487975083873174</v>
      </c>
      <c r="Q402" s="43">
        <v>41.452052652868808</v>
      </c>
      <c r="R402" s="43">
        <v>40.352571827498039</v>
      </c>
      <c r="S402" s="43">
        <v>38.59789135965859</v>
      </c>
      <c r="T402" s="43">
        <v>34.650621289846363</v>
      </c>
      <c r="U402" s="43">
        <v>34.207491092262956</v>
      </c>
      <c r="W402" s="44">
        <v>16.142444592266244</v>
      </c>
      <c r="X402" s="44">
        <v>27.025575765136605</v>
      </c>
      <c r="Y402" s="118">
        <v>0</v>
      </c>
      <c r="Z402" s="118">
        <v>0</v>
      </c>
      <c r="AA402" s="118">
        <v>0</v>
      </c>
      <c r="AB402" s="118">
        <v>0</v>
      </c>
      <c r="AC402" s="118">
        <v>0</v>
      </c>
      <c r="AD402" s="118">
        <v>0</v>
      </c>
      <c r="AF402" s="43">
        <f t="shared" si="894"/>
        <v>39.456551226282926</v>
      </c>
      <c r="AG402" s="44">
        <f t="shared" si="895"/>
        <v>16.142444592266244</v>
      </c>
      <c r="AH402" s="46">
        <f t="shared" si="896"/>
        <v>-23.314106634016682</v>
      </c>
      <c r="AI402" s="47">
        <f t="shared" si="897"/>
        <v>-0.59088049790034902</v>
      </c>
      <c r="AK402" s="43">
        <f t="shared" si="892"/>
        <v>46.715974601470492</v>
      </c>
      <c r="AL402" s="44">
        <f t="shared" si="893"/>
        <v>27.025575765136605</v>
      </c>
      <c r="AM402" s="46">
        <f t="shared" si="898"/>
        <v>-19.690398836333888</v>
      </c>
      <c r="AN402" s="47">
        <f t="shared" si="899"/>
        <v>-0.421491770305785</v>
      </c>
      <c r="AP402" s="84"/>
      <c r="AQ402" s="84"/>
      <c r="AR402" s="84"/>
      <c r="AS402" s="85"/>
      <c r="AU402" s="84"/>
      <c r="AV402" s="84"/>
      <c r="AW402" s="84"/>
      <c r="AX402" s="85"/>
      <c r="AZ402" s="84"/>
      <c r="BA402" s="84"/>
      <c r="BB402" s="84"/>
      <c r="BC402" s="85"/>
      <c r="BE402" s="84"/>
      <c r="BF402" s="84"/>
      <c r="BG402" s="84"/>
      <c r="BH402" s="85"/>
      <c r="BJ402" s="84"/>
      <c r="BK402" s="84"/>
      <c r="BL402" s="84"/>
      <c r="BM402" s="85"/>
      <c r="BO402" s="84"/>
      <c r="BP402" s="84"/>
      <c r="BQ402" s="84"/>
      <c r="BR402" s="85"/>
    </row>
    <row r="403" spans="1:70">
      <c r="B403" s="1383"/>
      <c r="D403" s="5" t="s">
        <v>37</v>
      </c>
      <c r="E403" s="114">
        <v>58.942873162710143</v>
      </c>
      <c r="F403" s="114">
        <v>63.513727381714759</v>
      </c>
      <c r="G403" s="114">
        <v>72.568837472274893</v>
      </c>
      <c r="H403" s="114">
        <v>78.801224831367563</v>
      </c>
      <c r="I403" s="114">
        <v>76.70318317391613</v>
      </c>
      <c r="J403" s="114">
        <v>70.312396194391653</v>
      </c>
      <c r="K403" s="114">
        <v>67.917834684768778</v>
      </c>
      <c r="L403" s="114">
        <v>60.628384362588186</v>
      </c>
      <c r="N403" s="43">
        <v>51.881880539525056</v>
      </c>
      <c r="O403" s="43">
        <v>54.588766437624372</v>
      </c>
      <c r="P403" s="43">
        <v>59.316039348626454</v>
      </c>
      <c r="Q403" s="43">
        <v>62.671535101300691</v>
      </c>
      <c r="R403" s="43">
        <v>60.878538227461924</v>
      </c>
      <c r="S403" s="43">
        <v>55.166080230455542</v>
      </c>
      <c r="T403" s="43">
        <v>52.896766905964746</v>
      </c>
      <c r="U403" s="43">
        <v>47.910561370263579</v>
      </c>
      <c r="W403" s="44">
        <v>31.405734833351033</v>
      </c>
      <c r="X403" s="44">
        <v>30.772958019113304</v>
      </c>
      <c r="Y403" s="118">
        <v>0</v>
      </c>
      <c r="Z403" s="118">
        <v>0</v>
      </c>
      <c r="AA403" s="118">
        <v>0</v>
      </c>
      <c r="AB403" s="118">
        <v>0</v>
      </c>
      <c r="AC403" s="118">
        <v>0</v>
      </c>
      <c r="AD403" s="118">
        <v>0</v>
      </c>
      <c r="AF403" s="43">
        <f t="shared" si="894"/>
        <v>51.881880539525056</v>
      </c>
      <c r="AG403" s="44">
        <f t="shared" si="895"/>
        <v>31.405734833351033</v>
      </c>
      <c r="AH403" s="46">
        <f t="shared" si="896"/>
        <v>-20.476145706174023</v>
      </c>
      <c r="AI403" s="47">
        <f t="shared" si="897"/>
        <v>-0.39466853346949765</v>
      </c>
      <c r="AK403" s="43">
        <f t="shared" si="892"/>
        <v>54.588766437624372</v>
      </c>
      <c r="AL403" s="44">
        <f t="shared" si="893"/>
        <v>30.772958019113304</v>
      </c>
      <c r="AM403" s="46">
        <f t="shared" si="898"/>
        <v>-23.815808418511068</v>
      </c>
      <c r="AN403" s="47">
        <f t="shared" si="899"/>
        <v>-0.436276728211547</v>
      </c>
      <c r="AP403" s="84"/>
      <c r="AQ403" s="84"/>
      <c r="AR403" s="84"/>
      <c r="AS403" s="85"/>
      <c r="AU403" s="84"/>
      <c r="AV403" s="84"/>
      <c r="AW403" s="84"/>
      <c r="AX403" s="85"/>
      <c r="AZ403" s="84"/>
      <c r="BA403" s="84"/>
      <c r="BB403" s="84"/>
      <c r="BC403" s="85"/>
      <c r="BE403" s="84"/>
      <c r="BF403" s="84"/>
      <c r="BG403" s="84"/>
      <c r="BH403" s="85"/>
      <c r="BJ403" s="84"/>
      <c r="BK403" s="84"/>
      <c r="BL403" s="84"/>
      <c r="BM403" s="85"/>
      <c r="BO403" s="84"/>
      <c r="BP403" s="84"/>
      <c r="BQ403" s="84"/>
      <c r="BR403" s="85"/>
    </row>
    <row r="404" spans="1:70">
      <c r="B404" s="1383"/>
      <c r="D404" s="5" t="s">
        <v>38</v>
      </c>
      <c r="E404" s="114">
        <v>35.444581131109281</v>
      </c>
      <c r="F404" s="114">
        <v>36.758763256546317</v>
      </c>
      <c r="G404" s="114">
        <v>38.195974671131474</v>
      </c>
      <c r="H404" s="114">
        <v>37.400916889650176</v>
      </c>
      <c r="I404" s="114">
        <v>36.496268451887481</v>
      </c>
      <c r="J404" s="114">
        <v>35.672215782141379</v>
      </c>
      <c r="K404" s="114">
        <v>37.121935458827394</v>
      </c>
      <c r="L404" s="114">
        <v>35.390729439717617</v>
      </c>
      <c r="N404" s="43">
        <v>35.190561873949441</v>
      </c>
      <c r="O404" s="43">
        <v>35.509472172702843</v>
      </c>
      <c r="P404" s="43">
        <v>35.800649091683965</v>
      </c>
      <c r="Q404" s="43">
        <v>34.422087248098656</v>
      </c>
      <c r="R404" s="43">
        <v>33.261112825311869</v>
      </c>
      <c r="S404" s="43">
        <v>32.205257954135391</v>
      </c>
      <c r="T404" s="43">
        <v>29.730749512668766</v>
      </c>
      <c r="U404" s="43">
        <v>28.118438076939984</v>
      </c>
      <c r="W404" s="44">
        <v>37.285808940232364</v>
      </c>
      <c r="X404" s="44">
        <v>43.284290089477857</v>
      </c>
      <c r="Y404" s="118">
        <v>0</v>
      </c>
      <c r="Z404" s="118">
        <v>0</v>
      </c>
      <c r="AA404" s="118">
        <v>0</v>
      </c>
      <c r="AB404" s="118">
        <v>0</v>
      </c>
      <c r="AC404" s="118">
        <v>0</v>
      </c>
      <c r="AD404" s="118">
        <v>0</v>
      </c>
      <c r="AF404" s="43">
        <f t="shared" si="894"/>
        <v>35.190561873949441</v>
      </c>
      <c r="AG404" s="44">
        <f t="shared" si="895"/>
        <v>37.285808940232364</v>
      </c>
      <c r="AH404" s="46">
        <f t="shared" si="896"/>
        <v>2.0952470662829228</v>
      </c>
      <c r="AI404" s="47">
        <f t="shared" si="897"/>
        <v>5.9540028766462347E-2</v>
      </c>
      <c r="AK404" s="43">
        <f t="shared" si="892"/>
        <v>35.509472172702843</v>
      </c>
      <c r="AL404" s="44">
        <f t="shared" si="893"/>
        <v>43.284290089477857</v>
      </c>
      <c r="AM404" s="46">
        <f t="shared" si="898"/>
        <v>7.7748179167750138</v>
      </c>
      <c r="AN404" s="47">
        <f t="shared" si="899"/>
        <v>0.21895053463373473</v>
      </c>
      <c r="AP404" s="84"/>
      <c r="AQ404" s="84"/>
      <c r="AR404" s="84"/>
      <c r="AS404" s="85"/>
      <c r="AU404" s="84"/>
      <c r="AV404" s="84"/>
      <c r="AW404" s="84"/>
      <c r="AX404" s="85"/>
      <c r="AZ404" s="84"/>
      <c r="BA404" s="84"/>
      <c r="BB404" s="84"/>
      <c r="BC404" s="85"/>
      <c r="BE404" s="84"/>
      <c r="BF404" s="84"/>
      <c r="BG404" s="84"/>
      <c r="BH404" s="85"/>
      <c r="BJ404" s="84"/>
      <c r="BK404" s="84"/>
      <c r="BL404" s="84"/>
      <c r="BM404" s="85"/>
      <c r="BO404" s="84"/>
      <c r="BP404" s="84"/>
      <c r="BQ404" s="84"/>
      <c r="BR404" s="85"/>
    </row>
    <row r="405" spans="1:70">
      <c r="B405" s="1383"/>
      <c r="D405" s="5" t="s">
        <v>39</v>
      </c>
      <c r="E405" s="114">
        <v>62.897201895307496</v>
      </c>
      <c r="F405" s="114">
        <v>76.907013608543181</v>
      </c>
      <c r="G405" s="114">
        <v>69.814729635381426</v>
      </c>
      <c r="H405" s="114">
        <v>66.351021229678736</v>
      </c>
      <c r="I405" s="114">
        <v>66.524793387754741</v>
      </c>
      <c r="J405" s="114">
        <v>67.809028584612918</v>
      </c>
      <c r="K405" s="114">
        <v>62.532274470870348</v>
      </c>
      <c r="L405" s="114">
        <v>50.812027491406454</v>
      </c>
      <c r="N405" s="43">
        <v>56.576427007655994</v>
      </c>
      <c r="O405" s="43">
        <v>66.617346657861091</v>
      </c>
      <c r="P405" s="43">
        <v>59.179210850264752</v>
      </c>
      <c r="Q405" s="43">
        <v>55.509039907100757</v>
      </c>
      <c r="R405" s="43">
        <v>53.202121291978777</v>
      </c>
      <c r="S405" s="43">
        <v>53.885714439501058</v>
      </c>
      <c r="T405" s="43">
        <v>45.828149991149196</v>
      </c>
      <c r="U405" s="43">
        <v>37.247552694155459</v>
      </c>
      <c r="W405" s="44">
        <v>50.177285882384069</v>
      </c>
      <c r="X405" s="44">
        <v>47.604161754424318</v>
      </c>
      <c r="Y405" s="118">
        <v>0</v>
      </c>
      <c r="Z405" s="118">
        <v>0</v>
      </c>
      <c r="AA405" s="118">
        <v>0</v>
      </c>
      <c r="AB405" s="118">
        <v>0</v>
      </c>
      <c r="AC405" s="118">
        <v>0</v>
      </c>
      <c r="AD405" s="118">
        <v>0</v>
      </c>
      <c r="AF405" s="43">
        <f t="shared" si="894"/>
        <v>56.576427007655994</v>
      </c>
      <c r="AG405" s="44">
        <f t="shared" si="895"/>
        <v>50.177285882384069</v>
      </c>
      <c r="AH405" s="46">
        <f t="shared" si="896"/>
        <v>-6.3991411252719246</v>
      </c>
      <c r="AI405" s="47">
        <f t="shared" si="897"/>
        <v>-0.11310613737424573</v>
      </c>
      <c r="AK405" s="43">
        <f t="shared" si="892"/>
        <v>66.617346657861091</v>
      </c>
      <c r="AL405" s="44">
        <f t="shared" si="893"/>
        <v>47.604161754424318</v>
      </c>
      <c r="AM405" s="46">
        <f t="shared" si="898"/>
        <v>-19.013184903436773</v>
      </c>
      <c r="AN405" s="47">
        <f t="shared" si="899"/>
        <v>-0.28540891910760524</v>
      </c>
      <c r="AP405" s="84"/>
      <c r="AQ405" s="84"/>
      <c r="AR405" s="84"/>
      <c r="AS405" s="85"/>
      <c r="AU405" s="84"/>
      <c r="AV405" s="84"/>
      <c r="AW405" s="84"/>
      <c r="AX405" s="85"/>
      <c r="AZ405" s="84"/>
      <c r="BA405" s="84"/>
      <c r="BB405" s="84"/>
      <c r="BC405" s="85"/>
      <c r="BE405" s="84"/>
      <c r="BF405" s="84"/>
      <c r="BG405" s="84"/>
      <c r="BH405" s="85"/>
      <c r="BJ405" s="84"/>
      <c r="BK405" s="84"/>
      <c r="BL405" s="84"/>
      <c r="BM405" s="85"/>
      <c r="BO405" s="84"/>
      <c r="BP405" s="84"/>
      <c r="BQ405" s="84"/>
      <c r="BR405" s="85"/>
    </row>
    <row r="406" spans="1:70">
      <c r="B406" s="1383"/>
      <c r="D406" s="5" t="s">
        <v>40</v>
      </c>
      <c r="E406" s="114">
        <v>28.797314890163314</v>
      </c>
      <c r="F406" s="114">
        <v>28.713122670031449</v>
      </c>
      <c r="G406" s="114">
        <v>28.423838618963771</v>
      </c>
      <c r="H406" s="114">
        <v>28.904708759197508</v>
      </c>
      <c r="I406" s="114">
        <v>30.991084353203597</v>
      </c>
      <c r="J406" s="114">
        <v>31.459777604446092</v>
      </c>
      <c r="K406" s="114">
        <v>32.362820444638039</v>
      </c>
      <c r="L406" s="114">
        <v>32.29315272506998</v>
      </c>
      <c r="N406" s="43">
        <v>27.10281116499857</v>
      </c>
      <c r="O406" s="43">
        <v>26.687793828153211</v>
      </c>
      <c r="P406" s="43">
        <v>25.478996741125666</v>
      </c>
      <c r="Q406" s="43">
        <v>25.492725369195767</v>
      </c>
      <c r="R406" s="43">
        <v>26.050232150768618</v>
      </c>
      <c r="S406" s="43">
        <v>25.999161740903791</v>
      </c>
      <c r="T406" s="43">
        <v>26.253038564310298</v>
      </c>
      <c r="U406" s="43">
        <v>25.704190793943948</v>
      </c>
      <c r="W406" s="44">
        <v>22.258596185007786</v>
      </c>
      <c r="X406" s="44">
        <v>29.044338029873447</v>
      </c>
      <c r="Y406" s="118">
        <v>0</v>
      </c>
      <c r="Z406" s="118">
        <v>0</v>
      </c>
      <c r="AA406" s="118">
        <v>0</v>
      </c>
      <c r="AB406" s="118">
        <v>0</v>
      </c>
      <c r="AC406" s="118">
        <v>0</v>
      </c>
      <c r="AD406" s="118">
        <v>0</v>
      </c>
      <c r="AF406" s="43">
        <f t="shared" si="894"/>
        <v>27.10281116499857</v>
      </c>
      <c r="AG406" s="44">
        <f t="shared" si="895"/>
        <v>22.258596185007786</v>
      </c>
      <c r="AH406" s="46">
        <f t="shared" si="896"/>
        <v>-4.8442149799907845</v>
      </c>
      <c r="AI406" s="47">
        <f t="shared" si="897"/>
        <v>-0.1787347795953638</v>
      </c>
      <c r="AK406" s="43">
        <f t="shared" si="892"/>
        <v>26.687793828153211</v>
      </c>
      <c r="AL406" s="44">
        <f t="shared" si="893"/>
        <v>29.044338029873447</v>
      </c>
      <c r="AM406" s="46">
        <f t="shared" si="898"/>
        <v>2.3565442017202365</v>
      </c>
      <c r="AN406" s="47">
        <f t="shared" si="899"/>
        <v>8.8300449894599203E-2</v>
      </c>
      <c r="AP406" s="84"/>
      <c r="AQ406" s="84"/>
      <c r="AR406" s="84"/>
      <c r="AS406" s="85"/>
      <c r="AU406" s="84"/>
      <c r="AV406" s="84"/>
      <c r="AW406" s="84"/>
      <c r="AX406" s="85"/>
      <c r="AZ406" s="84"/>
      <c r="BA406" s="84"/>
      <c r="BB406" s="84"/>
      <c r="BC406" s="85"/>
      <c r="BE406" s="84"/>
      <c r="BF406" s="84"/>
      <c r="BG406" s="84"/>
      <c r="BH406" s="85"/>
      <c r="BJ406" s="84"/>
      <c r="BK406" s="84"/>
      <c r="BL406" s="84"/>
      <c r="BM406" s="85"/>
      <c r="BO406" s="84"/>
      <c r="BP406" s="84"/>
      <c r="BQ406" s="84"/>
      <c r="BR406" s="85"/>
    </row>
    <row r="407" spans="1:70">
      <c r="B407" s="1383"/>
      <c r="D407" s="5" t="s">
        <v>41</v>
      </c>
      <c r="E407" s="114">
        <v>67.531293769494752</v>
      </c>
      <c r="F407" s="114">
        <v>70.473751716926387</v>
      </c>
      <c r="G407" s="114">
        <v>69.88773600769504</v>
      </c>
      <c r="H407" s="114">
        <v>66.733974348206246</v>
      </c>
      <c r="I407" s="114">
        <v>68.395564095542895</v>
      </c>
      <c r="J407" s="114">
        <v>64.960983921926996</v>
      </c>
      <c r="K407" s="114">
        <v>66.174909467720823</v>
      </c>
      <c r="L407" s="114">
        <v>64.837914081769355</v>
      </c>
      <c r="N407" s="43">
        <v>68.324514879820924</v>
      </c>
      <c r="O407" s="43">
        <v>68.846234242820245</v>
      </c>
      <c r="P407" s="43">
        <v>66.28606998749207</v>
      </c>
      <c r="Q407" s="43">
        <v>63.523264568316364</v>
      </c>
      <c r="R407" s="43">
        <v>61.427768704520503</v>
      </c>
      <c r="S407" s="43">
        <v>57.714105537901062</v>
      </c>
      <c r="T407" s="43">
        <v>57.160661963441612</v>
      </c>
      <c r="U407" s="43">
        <v>57.431436857048503</v>
      </c>
      <c r="W407" s="44">
        <v>40.259528556109018</v>
      </c>
      <c r="X407" s="44">
        <v>46.130931469959833</v>
      </c>
      <c r="Y407" s="118">
        <v>0</v>
      </c>
      <c r="Z407" s="118">
        <v>0</v>
      </c>
      <c r="AA407" s="118">
        <v>0</v>
      </c>
      <c r="AB407" s="118">
        <v>0</v>
      </c>
      <c r="AC407" s="118">
        <v>0</v>
      </c>
      <c r="AD407" s="118">
        <v>0</v>
      </c>
      <c r="AF407" s="43">
        <f t="shared" si="894"/>
        <v>68.324514879820924</v>
      </c>
      <c r="AG407" s="44">
        <f t="shared" si="895"/>
        <v>40.259528556109018</v>
      </c>
      <c r="AH407" s="46">
        <f t="shared" si="896"/>
        <v>-28.064986323711906</v>
      </c>
      <c r="AI407" s="47">
        <f t="shared" si="897"/>
        <v>-0.41076012574808146</v>
      </c>
      <c r="AK407" s="43">
        <f t="shared" si="892"/>
        <v>68.846234242820245</v>
      </c>
      <c r="AL407" s="44">
        <f t="shared" si="893"/>
        <v>46.130931469959833</v>
      </c>
      <c r="AM407" s="46">
        <f t="shared" si="898"/>
        <v>-22.715302772860412</v>
      </c>
      <c r="AN407" s="47">
        <f t="shared" si="899"/>
        <v>-0.32994256000616795</v>
      </c>
      <c r="AP407" s="84"/>
      <c r="AQ407" s="84"/>
      <c r="AR407" s="84"/>
      <c r="AS407" s="85"/>
      <c r="AU407" s="84"/>
      <c r="AV407" s="84"/>
      <c r="AW407" s="84"/>
      <c r="AX407" s="85"/>
      <c r="AZ407" s="84"/>
      <c r="BA407" s="84"/>
      <c r="BB407" s="84"/>
      <c r="BC407" s="85"/>
      <c r="BE407" s="84"/>
      <c r="BF407" s="84"/>
      <c r="BG407" s="84"/>
      <c r="BH407" s="85"/>
      <c r="BJ407" s="84"/>
      <c r="BK407" s="84"/>
      <c r="BL407" s="84"/>
      <c r="BM407" s="85"/>
      <c r="BO407" s="84"/>
      <c r="BP407" s="84"/>
      <c r="BQ407" s="84"/>
      <c r="BR407" s="85"/>
    </row>
    <row r="408" spans="1:70">
      <c r="B408" s="1383"/>
      <c r="D408" s="4" t="s">
        <v>45</v>
      </c>
      <c r="E408" s="115">
        <f>SUM(E394:E407)</f>
        <v>716.17470769656188</v>
      </c>
      <c r="F408" s="115">
        <f t="shared" ref="F408" si="900">SUM(F394:F407)</f>
        <v>746.91602123346445</v>
      </c>
      <c r="G408" s="115">
        <f t="shared" ref="G408" si="901">SUM(G394:G407)</f>
        <v>736.94924010033913</v>
      </c>
      <c r="H408" s="115">
        <f t="shared" ref="H408" si="902">SUM(H394:H407)</f>
        <v>733.92655725908571</v>
      </c>
      <c r="I408" s="115">
        <f t="shared" ref="I408" si="903">SUM(I394:I407)</f>
        <v>732.76000166277072</v>
      </c>
      <c r="J408" s="115">
        <f t="shared" ref="J408" si="904">SUM(J394:J407)</f>
        <v>712.57651240471091</v>
      </c>
      <c r="K408" s="115">
        <f t="shared" ref="K408" si="905">SUM(K394:K407)</f>
        <v>685.99851890153923</v>
      </c>
      <c r="L408" s="115">
        <f t="shared" ref="L408" si="906">SUM(L394:L407)</f>
        <v>665.82303633014169</v>
      </c>
      <c r="M408" s="1"/>
      <c r="N408" s="106">
        <f>SUM(N394:N407)</f>
        <v>690.10991625345764</v>
      </c>
      <c r="O408" s="106">
        <f t="shared" ref="O408" si="907">SUM(O394:O407)</f>
        <v>705.147263496037</v>
      </c>
      <c r="P408" s="106">
        <f t="shared" ref="P408" si="908">SUM(P394:P407)</f>
        <v>680.45586844052445</v>
      </c>
      <c r="Q408" s="106">
        <f t="shared" ref="Q408" si="909">SUM(Q394:Q407)</f>
        <v>672.0441504613558</v>
      </c>
      <c r="R408" s="106">
        <f t="shared" ref="R408" si="910">SUM(R394:R407)</f>
        <v>657.90105903953872</v>
      </c>
      <c r="S408" s="106">
        <f t="shared" ref="S408" si="911">SUM(S394:S407)</f>
        <v>639.62911886868653</v>
      </c>
      <c r="T408" s="106">
        <f t="shared" ref="T408" si="912">SUM(T394:T407)</f>
        <v>608.43414681030822</v>
      </c>
      <c r="U408" s="106">
        <f t="shared" ref="U408" si="913">SUM(U394:U407)</f>
        <v>593.42235438194484</v>
      </c>
      <c r="V408" s="1"/>
      <c r="W408" s="111">
        <f>SUM(W394:W407)</f>
        <v>543.16491301192127</v>
      </c>
      <c r="X408" s="111">
        <f t="shared" ref="X408" si="914">SUM(X394:X407)</f>
        <v>595.35583242263192</v>
      </c>
      <c r="Y408" s="119">
        <f t="shared" ref="Y408" si="915">SUM(Y394:Y407)</f>
        <v>0</v>
      </c>
      <c r="Z408" s="119">
        <f t="shared" ref="Z408" si="916">SUM(Z394:Z407)</f>
        <v>0</v>
      </c>
      <c r="AA408" s="119">
        <f t="shared" ref="AA408" si="917">SUM(AA394:AA407)</f>
        <v>0</v>
      </c>
      <c r="AB408" s="119">
        <f t="shared" ref="AB408" si="918">SUM(AB394:AB407)</f>
        <v>0</v>
      </c>
      <c r="AC408" s="119">
        <f t="shared" ref="AC408" si="919">SUM(AC394:AC407)</f>
        <v>0</v>
      </c>
      <c r="AD408" s="119">
        <f t="shared" ref="AD408" si="920">SUM(AD394:AD407)</f>
        <v>0</v>
      </c>
      <c r="AE408" s="1"/>
      <c r="AF408" s="106">
        <f t="shared" si="894"/>
        <v>690.10991625345764</v>
      </c>
      <c r="AG408" s="111">
        <f t="shared" si="895"/>
        <v>543.16491301192127</v>
      </c>
      <c r="AH408" s="48">
        <f t="shared" si="896"/>
        <v>-146.94500324153637</v>
      </c>
      <c r="AI408" s="49">
        <f t="shared" si="897"/>
        <v>-0.21292985331856568</v>
      </c>
      <c r="AK408" s="106">
        <f t="shared" si="892"/>
        <v>705.147263496037</v>
      </c>
      <c r="AL408" s="111">
        <f t="shared" si="893"/>
        <v>595.35583242263192</v>
      </c>
      <c r="AM408" s="48">
        <f t="shared" si="898"/>
        <v>-109.79143107340508</v>
      </c>
      <c r="AN408" s="49">
        <f t="shared" si="899"/>
        <v>-0.15570000304485634</v>
      </c>
      <c r="AP408" s="84"/>
      <c r="AQ408" s="84"/>
      <c r="AR408" s="84"/>
      <c r="AS408" s="85"/>
      <c r="AU408" s="84"/>
      <c r="AV408" s="84"/>
      <c r="AW408" s="84"/>
      <c r="AX408" s="85"/>
      <c r="AZ408" s="84"/>
      <c r="BA408" s="84"/>
      <c r="BB408" s="84"/>
      <c r="BC408" s="85"/>
      <c r="BE408" s="84"/>
      <c r="BF408" s="84"/>
      <c r="BG408" s="84"/>
      <c r="BH408" s="85"/>
      <c r="BJ408" s="84"/>
      <c r="BK408" s="84"/>
      <c r="BL408" s="84"/>
      <c r="BM408" s="85"/>
      <c r="BO408" s="84"/>
      <c r="BP408" s="84"/>
      <c r="BQ408" s="84"/>
      <c r="BR408" s="85"/>
    </row>
    <row r="409" spans="1:70">
      <c r="B409" s="1383"/>
      <c r="D409" s="4" t="s">
        <v>650</v>
      </c>
      <c r="E409" s="115">
        <f>E408-SUM(E397:E400)</f>
        <v>516.07464591548887</v>
      </c>
      <c r="F409" s="115">
        <f t="shared" ref="F409" si="921">F408-SUM(F397:F400)</f>
        <v>543.51473718472221</v>
      </c>
      <c r="G409" s="115">
        <f t="shared" ref="G409" si="922">G408-SUM(G397:G400)</f>
        <v>533.86826326479581</v>
      </c>
      <c r="H409" s="115">
        <f t="shared" ref="H409" si="923">H408-SUM(H397:H400)</f>
        <v>527.37760543062393</v>
      </c>
      <c r="I409" s="115">
        <f t="shared" ref="I409" si="924">I408-SUM(I397:I400)</f>
        <v>524.52901522308662</v>
      </c>
      <c r="J409" s="115">
        <f t="shared" ref="J409" si="925">J408-SUM(J397:J400)</f>
        <v>501.86279951984125</v>
      </c>
      <c r="K409" s="115">
        <f t="shared" ref="K409" si="926">K408-SUM(K397:K400)</f>
        <v>473.00380582529147</v>
      </c>
      <c r="L409" s="115">
        <f t="shared" ref="L409" si="927">L408-SUM(L397:L400)</f>
        <v>451.89392824614339</v>
      </c>
      <c r="M409" s="1"/>
      <c r="N409" s="106">
        <f>N408-SUM(N397:N400)</f>
        <v>490.00985447238463</v>
      </c>
      <c r="O409" s="106">
        <f t="shared" ref="O409" si="928">O408-SUM(O397:O400)</f>
        <v>501.74597944729481</v>
      </c>
      <c r="P409" s="106">
        <f t="shared" ref="P409" si="929">P408-SUM(P397:P400)</f>
        <v>477.37489160498114</v>
      </c>
      <c r="Q409" s="106">
        <f t="shared" ref="Q409" si="930">Q408-SUM(Q397:Q400)</f>
        <v>465.49519863289402</v>
      </c>
      <c r="R409" s="106">
        <f t="shared" ref="R409" si="931">R408-SUM(R397:R400)</f>
        <v>449.67007259985462</v>
      </c>
      <c r="S409" s="106">
        <f t="shared" ref="S409" si="932">S408-SUM(S397:S400)</f>
        <v>428.91540598381687</v>
      </c>
      <c r="T409" s="106">
        <f t="shared" ref="T409" si="933">T408-SUM(T397:T400)</f>
        <v>395.43943373406046</v>
      </c>
      <c r="U409" s="106">
        <f t="shared" ref="U409" si="934">U408-SUM(U397:U400)</f>
        <v>379.49324629794654</v>
      </c>
      <c r="V409" s="1"/>
      <c r="W409" s="111">
        <f>W408-SUM(W397:W400)</f>
        <v>357.60289451157621</v>
      </c>
      <c r="X409" s="111">
        <f t="shared" ref="X409" si="935">X408-SUM(X397:X400)</f>
        <v>382.85896553163195</v>
      </c>
      <c r="Y409" s="119">
        <f t="shared" ref="Y409" si="936">Y408-SUM(Y397:Y400)</f>
        <v>0</v>
      </c>
      <c r="Z409" s="119">
        <f t="shared" ref="Z409" si="937">Z408-SUM(Z397:Z400)</f>
        <v>0</v>
      </c>
      <c r="AA409" s="119">
        <f t="shared" ref="AA409" si="938">AA408-SUM(AA397:AA400)</f>
        <v>0</v>
      </c>
      <c r="AB409" s="119">
        <f t="shared" ref="AB409" si="939">AB408-SUM(AB397:AB400)</f>
        <v>0</v>
      </c>
      <c r="AC409" s="119">
        <f t="shared" ref="AC409" si="940">AC408-SUM(AC397:AC400)</f>
        <v>0</v>
      </c>
      <c r="AD409" s="119">
        <f t="shared" ref="AD409" si="941">AD408-SUM(AD397:AD400)</f>
        <v>0</v>
      </c>
      <c r="AE409" s="1"/>
      <c r="AF409" s="106">
        <f t="shared" si="894"/>
        <v>490.00985447238463</v>
      </c>
      <c r="AG409" s="111">
        <f t="shared" si="895"/>
        <v>357.60289451157621</v>
      </c>
      <c r="AH409" s="48">
        <f t="shared" si="896"/>
        <v>-132.40695996080842</v>
      </c>
      <c r="AI409" s="49">
        <f t="shared" si="897"/>
        <v>-0.27021285133821826</v>
      </c>
      <c r="AK409" s="106">
        <f t="shared" si="892"/>
        <v>501.74597944729481</v>
      </c>
      <c r="AL409" s="111">
        <f t="shared" si="893"/>
        <v>382.85896553163195</v>
      </c>
      <c r="AM409" s="48">
        <f t="shared" si="898"/>
        <v>-118.88701391566286</v>
      </c>
      <c r="AN409" s="49">
        <f t="shared" si="899"/>
        <v>-0.236946619974164</v>
      </c>
      <c r="AP409" s="84"/>
      <c r="AQ409" s="84"/>
      <c r="AR409" s="84"/>
      <c r="AS409" s="85"/>
      <c r="AU409" s="84"/>
      <c r="AV409" s="84"/>
      <c r="AW409" s="84"/>
      <c r="AX409" s="85"/>
      <c r="AZ409" s="84"/>
      <c r="BA409" s="84"/>
      <c r="BB409" s="84"/>
      <c r="BC409" s="85"/>
      <c r="BE409" s="84"/>
      <c r="BF409" s="84"/>
      <c r="BG409" s="84"/>
      <c r="BH409" s="85"/>
      <c r="BJ409" s="84"/>
      <c r="BK409" s="84"/>
      <c r="BL409" s="84"/>
      <c r="BM409" s="85"/>
      <c r="BO409" s="84"/>
      <c r="BP409" s="84"/>
      <c r="BQ409" s="84"/>
      <c r="BR409" s="85"/>
    </row>
    <row r="410" spans="1:70">
      <c r="B410" s="1383"/>
    </row>
    <row r="411" spans="1:70">
      <c r="B411" s="1383"/>
      <c r="D411" s="1" t="s">
        <v>85</v>
      </c>
    </row>
    <row r="412" spans="1:70">
      <c r="B412" s="1383"/>
      <c r="E412" s="1394" t="s">
        <v>232</v>
      </c>
      <c r="F412" s="1396"/>
      <c r="G412" s="1396"/>
      <c r="H412" s="1396"/>
      <c r="I412" s="1396"/>
      <c r="J412" s="1396"/>
      <c r="K412" s="1396"/>
      <c r="L412" s="1395"/>
      <c r="N412" s="358" t="s">
        <v>161</v>
      </c>
      <c r="O412" s="359"/>
      <c r="P412" s="359"/>
      <c r="Q412" s="359"/>
      <c r="R412" s="359"/>
      <c r="S412" s="359"/>
      <c r="T412" s="359"/>
      <c r="U412" s="360"/>
      <c r="W412" s="1394" t="s">
        <v>162</v>
      </c>
      <c r="X412" s="1396"/>
      <c r="Y412" s="1396"/>
      <c r="Z412" s="1396"/>
      <c r="AA412" s="1396"/>
      <c r="AB412" s="1396"/>
      <c r="AC412" s="1396"/>
      <c r="AD412" s="1395"/>
      <c r="AF412" s="131" t="s">
        <v>57</v>
      </c>
      <c r="AG412" s="131" t="s">
        <v>82</v>
      </c>
      <c r="AH412" s="1411" t="s">
        <v>106</v>
      </c>
      <c r="AI412" s="1411"/>
      <c r="AK412" s="219" t="s">
        <v>57</v>
      </c>
      <c r="AL412" s="219" t="s">
        <v>82</v>
      </c>
      <c r="AM412" s="1411" t="s">
        <v>106</v>
      </c>
      <c r="AN412" s="1411"/>
      <c r="AP412" s="6" t="s">
        <v>57</v>
      </c>
      <c r="AQ412" s="5" t="s">
        <v>82</v>
      </c>
      <c r="AR412" s="1410" t="s">
        <v>106</v>
      </c>
      <c r="AS412" s="1410"/>
      <c r="AU412" s="6" t="s">
        <v>57</v>
      </c>
      <c r="AV412" s="5" t="s">
        <v>82</v>
      </c>
      <c r="AW412" s="1410" t="s">
        <v>106</v>
      </c>
      <c r="AX412" s="1410"/>
      <c r="AZ412" s="6" t="s">
        <v>57</v>
      </c>
      <c r="BA412" s="5" t="s">
        <v>82</v>
      </c>
      <c r="BB412" s="1410" t="s">
        <v>106</v>
      </c>
      <c r="BC412" s="1410"/>
      <c r="BE412" s="6" t="s">
        <v>57</v>
      </c>
      <c r="BF412" s="5" t="s">
        <v>82</v>
      </c>
      <c r="BG412" s="1410" t="s">
        <v>106</v>
      </c>
      <c r="BH412" s="1410"/>
      <c r="BJ412" s="6" t="s">
        <v>57</v>
      </c>
      <c r="BK412" s="5" t="s">
        <v>82</v>
      </c>
      <c r="BL412" s="1410" t="s">
        <v>106</v>
      </c>
      <c r="BM412" s="1410"/>
      <c r="BO412" s="6" t="s">
        <v>57</v>
      </c>
      <c r="BP412" s="5" t="s">
        <v>82</v>
      </c>
      <c r="BQ412" s="1410" t="s">
        <v>106</v>
      </c>
      <c r="BR412" s="1410"/>
    </row>
    <row r="413" spans="1:70">
      <c r="A413" s="1"/>
      <c r="B413" s="1383"/>
      <c r="E413" s="283" t="s">
        <v>9</v>
      </c>
      <c r="F413" s="281" t="s">
        <v>10</v>
      </c>
      <c r="G413" s="281" t="s">
        <v>11</v>
      </c>
      <c r="H413" s="281" t="s">
        <v>12</v>
      </c>
      <c r="I413" s="281" t="s">
        <v>13</v>
      </c>
      <c r="J413" s="281" t="s">
        <v>14</v>
      </c>
      <c r="K413" s="281" t="s">
        <v>15</v>
      </c>
      <c r="L413" s="284" t="s">
        <v>16</v>
      </c>
      <c r="N413" s="283" t="s">
        <v>9</v>
      </c>
      <c r="O413" s="281" t="s">
        <v>10</v>
      </c>
      <c r="P413" s="281" t="s">
        <v>11</v>
      </c>
      <c r="Q413" s="281" t="s">
        <v>12</v>
      </c>
      <c r="R413" s="281" t="s">
        <v>13</v>
      </c>
      <c r="S413" s="281" t="s">
        <v>14</v>
      </c>
      <c r="T413" s="281" t="s">
        <v>15</v>
      </c>
      <c r="U413" s="284" t="s">
        <v>16</v>
      </c>
      <c r="W413" s="283" t="s">
        <v>9</v>
      </c>
      <c r="X413" s="281" t="s">
        <v>10</v>
      </c>
      <c r="Y413" s="281" t="s">
        <v>11</v>
      </c>
      <c r="Z413" s="281" t="s">
        <v>12</v>
      </c>
      <c r="AA413" s="281" t="s">
        <v>13</v>
      </c>
      <c r="AB413" s="281" t="s">
        <v>14</v>
      </c>
      <c r="AC413" s="281" t="s">
        <v>15</v>
      </c>
      <c r="AD413" s="284" t="s">
        <v>16</v>
      </c>
      <c r="AF413" s="281" t="s">
        <v>128</v>
      </c>
      <c r="AG413" s="281" t="s">
        <v>128</v>
      </c>
      <c r="AH413" s="281" t="s">
        <v>128</v>
      </c>
      <c r="AI413" s="281" t="s">
        <v>108</v>
      </c>
      <c r="AK413" s="281" t="s">
        <v>128</v>
      </c>
      <c r="AL413" s="281" t="s">
        <v>128</v>
      </c>
      <c r="AM413" s="281" t="s">
        <v>128</v>
      </c>
      <c r="AN413" s="281" t="s">
        <v>108</v>
      </c>
      <c r="AP413" s="5" t="s">
        <v>128</v>
      </c>
      <c r="AQ413" s="5" t="s">
        <v>128</v>
      </c>
      <c r="AR413" s="5" t="s">
        <v>128</v>
      </c>
      <c r="AS413" s="5" t="s">
        <v>108</v>
      </c>
      <c r="AU413" s="5" t="s">
        <v>128</v>
      </c>
      <c r="AV413" s="5" t="s">
        <v>128</v>
      </c>
      <c r="AW413" s="5" t="s">
        <v>128</v>
      </c>
      <c r="AX413" s="5" t="s">
        <v>108</v>
      </c>
      <c r="AZ413" s="5" t="s">
        <v>128</v>
      </c>
      <c r="BA413" s="5" t="s">
        <v>128</v>
      </c>
      <c r="BB413" s="5" t="s">
        <v>128</v>
      </c>
      <c r="BC413" s="5" t="s">
        <v>108</v>
      </c>
      <c r="BE413" s="5" t="s">
        <v>128</v>
      </c>
      <c r="BF413" s="5" t="s">
        <v>128</v>
      </c>
      <c r="BG413" s="5" t="s">
        <v>128</v>
      </c>
      <c r="BH413" s="5" t="s">
        <v>108</v>
      </c>
      <c r="BJ413" s="5" t="s">
        <v>128</v>
      </c>
      <c r="BK413" s="5" t="s">
        <v>128</v>
      </c>
      <c r="BL413" s="5" t="s">
        <v>128</v>
      </c>
      <c r="BM413" s="5" t="s">
        <v>108</v>
      </c>
      <c r="BO413" s="5" t="s">
        <v>128</v>
      </c>
      <c r="BP413" s="5" t="s">
        <v>128</v>
      </c>
      <c r="BQ413" s="5" t="s">
        <v>128</v>
      </c>
      <c r="BR413" s="5" t="s">
        <v>108</v>
      </c>
    </row>
    <row r="414" spans="1:70">
      <c r="B414" s="1383"/>
      <c r="D414" s="5" t="s">
        <v>23</v>
      </c>
      <c r="E414" s="114">
        <v>15.760643598902565</v>
      </c>
      <c r="F414" s="114">
        <v>15.825429240230729</v>
      </c>
      <c r="G414" s="114">
        <v>14.967873445615785</v>
      </c>
      <c r="H414" s="114">
        <v>15.484712925352126</v>
      </c>
      <c r="I414" s="114">
        <v>14.963613692869922</v>
      </c>
      <c r="J414" s="114">
        <v>15.650756874558864</v>
      </c>
      <c r="K414" s="114">
        <v>15.117847205108744</v>
      </c>
      <c r="L414" s="114">
        <v>15.755898277123684</v>
      </c>
      <c r="N414" s="43">
        <v>14.645385790124742</v>
      </c>
      <c r="O414" s="43">
        <v>13.454210506868156</v>
      </c>
      <c r="P414" s="43">
        <v>14.071026990306621</v>
      </c>
      <c r="Q414" s="43">
        <v>13.73002602647413</v>
      </c>
      <c r="R414" s="43">
        <v>14.028932093030987</v>
      </c>
      <c r="S414" s="43">
        <v>14.174614929188692</v>
      </c>
      <c r="T414" s="43">
        <v>13.926182866762812</v>
      </c>
      <c r="U414" s="43">
        <v>13.779161271406211</v>
      </c>
      <c r="W414" s="44">
        <v>6.9366699086135837</v>
      </c>
      <c r="X414" s="44">
        <v>8.0194090864445631</v>
      </c>
      <c r="Y414" s="118">
        <v>0</v>
      </c>
      <c r="Z414" s="118">
        <v>0</v>
      </c>
      <c r="AA414" s="118">
        <v>0</v>
      </c>
      <c r="AB414" s="118">
        <v>0</v>
      </c>
      <c r="AC414" s="118">
        <v>0</v>
      </c>
      <c r="AD414" s="118">
        <v>0</v>
      </c>
      <c r="AF414" s="43">
        <f>N414</f>
        <v>14.645385790124742</v>
      </c>
      <c r="AG414" s="44">
        <f>W414</f>
        <v>6.9366699086135837</v>
      </c>
      <c r="AH414" s="46">
        <f>IF(AG414&gt;0,AG414-AF414,"")</f>
        <v>-7.7087158815111581</v>
      </c>
      <c r="AI414" s="47">
        <f>IF(AG414&gt;0,AH414/AF414,"")</f>
        <v>-0.52635799370400194</v>
      </c>
      <c r="AK414" s="43">
        <f t="shared" ref="AK414:AK429" si="942">O414</f>
        <v>13.454210506868156</v>
      </c>
      <c r="AL414" s="44">
        <f t="shared" ref="AL414:AL429" si="943">X414</f>
        <v>8.0194090864445631</v>
      </c>
      <c r="AM414" s="46">
        <f>IF(AL414&gt;0,AL414-AK414,"")</f>
        <v>-5.434801420423593</v>
      </c>
      <c r="AN414" s="47">
        <f>IF(AL414&gt;0,AM414/AK414,"")</f>
        <v>-0.40394799959828304</v>
      </c>
      <c r="AP414" s="84"/>
      <c r="AQ414" s="84"/>
      <c r="AR414" s="84"/>
      <c r="AS414" s="85"/>
      <c r="AU414" s="84"/>
      <c r="AV414" s="84"/>
      <c r="AW414" s="84"/>
      <c r="AX414" s="85"/>
      <c r="AZ414" s="84"/>
      <c r="BA414" s="84"/>
      <c r="BB414" s="84"/>
      <c r="BC414" s="85"/>
      <c r="BE414" s="84"/>
      <c r="BF414" s="84"/>
      <c r="BG414" s="84"/>
      <c r="BH414" s="85"/>
      <c r="BJ414" s="84"/>
      <c r="BK414" s="84"/>
      <c r="BL414" s="84"/>
      <c r="BM414" s="85"/>
      <c r="BO414" s="84"/>
      <c r="BP414" s="84"/>
      <c r="BQ414" s="84"/>
      <c r="BR414" s="85"/>
    </row>
    <row r="415" spans="1:70">
      <c r="B415" s="1383"/>
      <c r="D415" s="5" t="s">
        <v>62</v>
      </c>
      <c r="E415" s="114">
        <v>12.445722729710237</v>
      </c>
      <c r="F415" s="114">
        <v>11.317738090378645</v>
      </c>
      <c r="G415" s="114">
        <v>7.5322478526736925</v>
      </c>
      <c r="H415" s="114">
        <v>7.3832311786154863</v>
      </c>
      <c r="I415" s="114">
        <v>9.4271145683359592</v>
      </c>
      <c r="J415" s="114">
        <v>6.8587391403041211</v>
      </c>
      <c r="K415" s="114">
        <v>6.6836040278033071</v>
      </c>
      <c r="L415" s="114">
        <v>8.0101777692976111</v>
      </c>
      <c r="N415" s="43">
        <v>9.0005590448098776</v>
      </c>
      <c r="O415" s="43">
        <v>8.4927734349671482</v>
      </c>
      <c r="P415" s="43">
        <v>6.7883777072323923</v>
      </c>
      <c r="Q415" s="43">
        <v>6.6531415095013786</v>
      </c>
      <c r="R415" s="43">
        <v>6.8529756343902442</v>
      </c>
      <c r="S415" s="43">
        <v>5.5644092160310565</v>
      </c>
      <c r="T415" s="43">
        <v>5.0452689166221774</v>
      </c>
      <c r="U415" s="43">
        <v>5.3784922859661304</v>
      </c>
      <c r="W415" s="44">
        <v>5.6497676408004764</v>
      </c>
      <c r="X415" s="44">
        <v>4.1018099788800386</v>
      </c>
      <c r="Y415" s="118">
        <v>0</v>
      </c>
      <c r="Z415" s="118">
        <v>0</v>
      </c>
      <c r="AA415" s="118">
        <v>0</v>
      </c>
      <c r="AB415" s="118">
        <v>0</v>
      </c>
      <c r="AC415" s="118">
        <v>0</v>
      </c>
      <c r="AD415" s="118">
        <v>0</v>
      </c>
      <c r="AF415" s="43">
        <f t="shared" ref="AF415:AF429" si="944">N415</f>
        <v>9.0005590448098776</v>
      </c>
      <c r="AG415" s="44">
        <f t="shared" ref="AG415:AG429" si="945">W415</f>
        <v>5.6497676408004764</v>
      </c>
      <c r="AH415" s="46">
        <f t="shared" ref="AH415:AH429" si="946">IF(AG415&gt;0,AG415-AF415,"")</f>
        <v>-3.3507914040094011</v>
      </c>
      <c r="AI415" s="47">
        <f t="shared" ref="AI415:AI429" si="947">IF(AG415&gt;0,AH415/AF415,"")</f>
        <v>-0.37228703098632704</v>
      </c>
      <c r="AK415" s="43">
        <f t="shared" si="942"/>
        <v>8.4927734349671482</v>
      </c>
      <c r="AL415" s="44">
        <f t="shared" si="943"/>
        <v>4.1018099788800386</v>
      </c>
      <c r="AM415" s="46">
        <f t="shared" ref="AM415:AM429" si="948">IF(AL415&gt;0,AL415-AK415,"")</f>
        <v>-4.3909634560871096</v>
      </c>
      <c r="AN415" s="47">
        <f t="shared" ref="AN415:AN429" si="949">IF(AL415&gt;0,AM415/AK415,"")</f>
        <v>-0.51702350118140117</v>
      </c>
      <c r="AP415" s="84"/>
      <c r="AQ415" s="84"/>
      <c r="AR415" s="84"/>
      <c r="AS415" s="85"/>
      <c r="AU415" s="84"/>
      <c r="AV415" s="84"/>
      <c r="AW415" s="84"/>
      <c r="AX415" s="85"/>
      <c r="AZ415" s="84"/>
      <c r="BA415" s="84"/>
      <c r="BB415" s="84"/>
      <c r="BC415" s="85"/>
      <c r="BE415" s="84"/>
      <c r="BF415" s="84"/>
      <c r="BG415" s="84"/>
      <c r="BH415" s="85"/>
      <c r="BJ415" s="84"/>
      <c r="BK415" s="84"/>
      <c r="BL415" s="84"/>
      <c r="BM415" s="85"/>
      <c r="BO415" s="84"/>
      <c r="BP415" s="84"/>
      <c r="BQ415" s="84"/>
      <c r="BR415" s="85"/>
    </row>
    <row r="416" spans="1:70">
      <c r="B416" s="1383"/>
      <c r="D416" s="5" t="s">
        <v>63</v>
      </c>
      <c r="E416" s="114">
        <v>8.3776757771594674</v>
      </c>
      <c r="F416" s="114">
        <v>10.466231462992051</v>
      </c>
      <c r="G416" s="114">
        <v>10.486727263429561</v>
      </c>
      <c r="H416" s="114">
        <v>9.9448331208030218</v>
      </c>
      <c r="I416" s="114">
        <v>11.640413098887734</v>
      </c>
      <c r="J416" s="114">
        <v>12.644637477398572</v>
      </c>
      <c r="K416" s="114">
        <v>11.209589451954534</v>
      </c>
      <c r="L416" s="114">
        <v>14.674962308238591</v>
      </c>
      <c r="N416" s="43">
        <v>9.6317977649188435</v>
      </c>
      <c r="O416" s="43">
        <v>9.8414552439037397</v>
      </c>
      <c r="P416" s="43">
        <v>9.4531561890507625</v>
      </c>
      <c r="Q416" s="43">
        <v>9.0874265980571884</v>
      </c>
      <c r="R416" s="43">
        <v>8.3677486128456788</v>
      </c>
      <c r="S416" s="43">
        <v>8.4105492655817944</v>
      </c>
      <c r="T416" s="43">
        <v>7.1901385883980309</v>
      </c>
      <c r="U416" s="43">
        <v>8.5217947196828465</v>
      </c>
      <c r="W416" s="44">
        <v>3.0632188714219977</v>
      </c>
      <c r="X416" s="44">
        <v>3.0113025276355065</v>
      </c>
      <c r="Y416" s="118">
        <v>0</v>
      </c>
      <c r="Z416" s="118">
        <v>0</v>
      </c>
      <c r="AA416" s="118">
        <v>0</v>
      </c>
      <c r="AB416" s="118">
        <v>0</v>
      </c>
      <c r="AC416" s="118">
        <v>0</v>
      </c>
      <c r="AD416" s="118">
        <v>0</v>
      </c>
      <c r="AF416" s="43">
        <f t="shared" si="944"/>
        <v>9.6317977649188435</v>
      </c>
      <c r="AG416" s="44">
        <f t="shared" si="945"/>
        <v>3.0632188714219977</v>
      </c>
      <c r="AH416" s="46">
        <f t="shared" si="946"/>
        <v>-6.5685788934968459</v>
      </c>
      <c r="AI416" s="47">
        <f t="shared" si="947"/>
        <v>-0.68196810749298287</v>
      </c>
      <c r="AK416" s="43">
        <f t="shared" si="942"/>
        <v>9.8414552439037397</v>
      </c>
      <c r="AL416" s="44">
        <f t="shared" si="943"/>
        <v>3.0113025276355065</v>
      </c>
      <c r="AM416" s="46">
        <f t="shared" si="948"/>
        <v>-6.8301527162682332</v>
      </c>
      <c r="AN416" s="47">
        <f t="shared" si="949"/>
        <v>-0.69401857215162877</v>
      </c>
      <c r="AP416" s="84"/>
      <c r="AQ416" s="84"/>
      <c r="AR416" s="84"/>
      <c r="AS416" s="85"/>
      <c r="AU416" s="84"/>
      <c r="AV416" s="84"/>
      <c r="AW416" s="84"/>
      <c r="AX416" s="85"/>
      <c r="AZ416" s="84"/>
      <c r="BA416" s="84"/>
      <c r="BB416" s="84"/>
      <c r="BC416" s="85"/>
      <c r="BE416" s="84"/>
      <c r="BF416" s="84"/>
      <c r="BG416" s="84"/>
      <c r="BH416" s="85"/>
      <c r="BJ416" s="84"/>
      <c r="BK416" s="84"/>
      <c r="BL416" s="84"/>
      <c r="BM416" s="85"/>
      <c r="BO416" s="84"/>
      <c r="BP416" s="84"/>
      <c r="BQ416" s="84"/>
      <c r="BR416" s="85"/>
    </row>
    <row r="417" spans="2:70">
      <c r="B417" s="1383"/>
      <c r="D417" s="5" t="s">
        <v>31</v>
      </c>
      <c r="E417" s="114">
        <v>3.9327321196076643</v>
      </c>
      <c r="F417" s="114">
        <v>4.1042044766039849</v>
      </c>
      <c r="G417" s="114">
        <v>4.0118099048927229</v>
      </c>
      <c r="H417" s="114">
        <v>4.1828347855708463</v>
      </c>
      <c r="I417" s="114">
        <v>4.233327524588117</v>
      </c>
      <c r="J417" s="114">
        <v>4.2763728677592807</v>
      </c>
      <c r="K417" s="114">
        <v>4.3344064849835098</v>
      </c>
      <c r="L417" s="114">
        <v>4.3513818818939276</v>
      </c>
      <c r="N417" s="43">
        <v>3.9327321196076643</v>
      </c>
      <c r="O417" s="43">
        <v>4.1042044766039849</v>
      </c>
      <c r="P417" s="43">
        <v>4.0118099048927229</v>
      </c>
      <c r="Q417" s="43">
        <v>4.1828347855708463</v>
      </c>
      <c r="R417" s="43">
        <v>4.233327524588117</v>
      </c>
      <c r="S417" s="43">
        <v>4.2763728677592807</v>
      </c>
      <c r="T417" s="43">
        <v>4.3344064849835098</v>
      </c>
      <c r="U417" s="43">
        <v>4.3513818818939276</v>
      </c>
      <c r="W417" s="44">
        <v>7.8544710287434549</v>
      </c>
      <c r="X417" s="44">
        <v>7.8999878849000016</v>
      </c>
      <c r="Y417" s="118">
        <v>0</v>
      </c>
      <c r="Z417" s="118">
        <v>0</v>
      </c>
      <c r="AA417" s="118">
        <v>0</v>
      </c>
      <c r="AB417" s="118">
        <v>0</v>
      </c>
      <c r="AC417" s="118">
        <v>0</v>
      </c>
      <c r="AD417" s="118">
        <v>0</v>
      </c>
      <c r="AF417" s="43">
        <f t="shared" si="944"/>
        <v>3.9327321196076643</v>
      </c>
      <c r="AG417" s="44">
        <f t="shared" si="945"/>
        <v>7.8544710287434549</v>
      </c>
      <c r="AH417" s="46">
        <f t="shared" si="946"/>
        <v>3.9217389091357906</v>
      </c>
      <c r="AI417" s="47">
        <f t="shared" si="947"/>
        <v>0.99720468871574952</v>
      </c>
      <c r="AK417" s="43">
        <f t="shared" si="942"/>
        <v>4.1042044766039849</v>
      </c>
      <c r="AL417" s="44">
        <f t="shared" si="943"/>
        <v>7.8999878849000016</v>
      </c>
      <c r="AM417" s="46">
        <f t="shared" si="948"/>
        <v>3.7957834082960167</v>
      </c>
      <c r="AN417" s="47">
        <f t="shared" si="949"/>
        <v>0.92485241169972832</v>
      </c>
      <c r="AP417" s="84"/>
      <c r="AQ417" s="84"/>
      <c r="AR417" s="84"/>
      <c r="AS417" s="85"/>
      <c r="AU417" s="84"/>
      <c r="AV417" s="84"/>
      <c r="AW417" s="84"/>
      <c r="AX417" s="85"/>
      <c r="AZ417" s="84"/>
      <c r="BA417" s="84"/>
      <c r="BB417" s="84"/>
      <c r="BC417" s="85"/>
      <c r="BE417" s="84"/>
      <c r="BF417" s="84"/>
      <c r="BG417" s="84"/>
      <c r="BH417" s="85"/>
      <c r="BJ417" s="84"/>
      <c r="BK417" s="84"/>
      <c r="BL417" s="84"/>
      <c r="BM417" s="85"/>
      <c r="BO417" s="84"/>
      <c r="BP417" s="84"/>
      <c r="BQ417" s="84"/>
      <c r="BR417" s="85"/>
    </row>
    <row r="418" spans="2:70">
      <c r="B418" s="1383"/>
      <c r="D418" s="5" t="s">
        <v>32</v>
      </c>
      <c r="E418" s="114">
        <v>3.4087157684636837</v>
      </c>
      <c r="F418" s="114">
        <v>3.4381636495788319</v>
      </c>
      <c r="G418" s="114">
        <v>3.470667411097156</v>
      </c>
      <c r="H418" s="114">
        <v>3.5877554417202973</v>
      </c>
      <c r="I418" s="114">
        <v>3.686287527644776</v>
      </c>
      <c r="J418" s="114">
        <v>3.7345732556668239</v>
      </c>
      <c r="K418" s="114">
        <v>3.7854098471053819</v>
      </c>
      <c r="L418" s="114">
        <v>3.8355174893692769</v>
      </c>
      <c r="N418" s="43">
        <v>3.4087157684636837</v>
      </c>
      <c r="O418" s="43">
        <v>3.4381636495788319</v>
      </c>
      <c r="P418" s="43">
        <v>3.470667411097156</v>
      </c>
      <c r="Q418" s="43">
        <v>3.5877554417202973</v>
      </c>
      <c r="R418" s="43">
        <v>3.686287527644776</v>
      </c>
      <c r="S418" s="43">
        <v>3.7345732556668239</v>
      </c>
      <c r="T418" s="43">
        <v>3.7854098471053819</v>
      </c>
      <c r="U418" s="43">
        <v>3.8355174893692769</v>
      </c>
      <c r="W418" s="44">
        <v>6.9757369525079698</v>
      </c>
      <c r="X418" s="44">
        <v>7.5302146641199998</v>
      </c>
      <c r="Y418" s="118">
        <v>0</v>
      </c>
      <c r="Z418" s="118">
        <v>0</v>
      </c>
      <c r="AA418" s="118">
        <v>0</v>
      </c>
      <c r="AB418" s="118">
        <v>0</v>
      </c>
      <c r="AC418" s="118">
        <v>0</v>
      </c>
      <c r="AD418" s="118">
        <v>0</v>
      </c>
      <c r="AF418" s="43">
        <f t="shared" si="944"/>
        <v>3.4087157684636837</v>
      </c>
      <c r="AG418" s="44">
        <f t="shared" si="945"/>
        <v>6.9757369525079698</v>
      </c>
      <c r="AH418" s="46">
        <f t="shared" si="946"/>
        <v>3.567021184044286</v>
      </c>
      <c r="AI418" s="47">
        <f t="shared" si="947"/>
        <v>1.0464413657029406</v>
      </c>
      <c r="AK418" s="43">
        <f t="shared" si="942"/>
        <v>3.4381636495788319</v>
      </c>
      <c r="AL418" s="44">
        <f t="shared" si="943"/>
        <v>7.5302146641199998</v>
      </c>
      <c r="AM418" s="46">
        <f t="shared" si="948"/>
        <v>4.0920510145411679</v>
      </c>
      <c r="AN418" s="47">
        <f t="shared" si="949"/>
        <v>1.1901850614476819</v>
      </c>
      <c r="AP418" s="84"/>
      <c r="AQ418" s="84"/>
      <c r="AR418" s="84"/>
      <c r="AS418" s="85"/>
      <c r="AU418" s="84"/>
      <c r="AV418" s="84"/>
      <c r="AW418" s="84"/>
      <c r="AX418" s="85"/>
      <c r="AZ418" s="84"/>
      <c r="BA418" s="84"/>
      <c r="BB418" s="84"/>
      <c r="BC418" s="85"/>
      <c r="BE418" s="84"/>
      <c r="BF418" s="84"/>
      <c r="BG418" s="84"/>
      <c r="BH418" s="85"/>
      <c r="BJ418" s="84"/>
      <c r="BK418" s="84"/>
      <c r="BL418" s="84"/>
      <c r="BM418" s="85"/>
      <c r="BO418" s="84"/>
      <c r="BP418" s="84"/>
      <c r="BQ418" s="84"/>
      <c r="BR418" s="85"/>
    </row>
    <row r="419" spans="2:70">
      <c r="B419" s="1383"/>
      <c r="D419" s="5" t="s">
        <v>33</v>
      </c>
      <c r="E419" s="114">
        <v>2.7809480385061272</v>
      </c>
      <c r="F419" s="114">
        <v>2.8122801470752026</v>
      </c>
      <c r="G419" s="114">
        <v>2.8134771474242837</v>
      </c>
      <c r="H419" s="114">
        <v>3.004116743173058</v>
      </c>
      <c r="I419" s="114">
        <v>3.0208034031195043</v>
      </c>
      <c r="J419" s="114">
        <v>2.9252896981012726</v>
      </c>
      <c r="K419" s="114">
        <v>2.9518301708241856</v>
      </c>
      <c r="L419" s="114">
        <v>2.9838758426139211</v>
      </c>
      <c r="N419" s="43">
        <v>2.7809480385061272</v>
      </c>
      <c r="O419" s="43">
        <v>2.8122801470752026</v>
      </c>
      <c r="P419" s="43">
        <v>2.8134771474242837</v>
      </c>
      <c r="Q419" s="43">
        <v>3.004116743173058</v>
      </c>
      <c r="R419" s="43">
        <v>3.0208034031195043</v>
      </c>
      <c r="S419" s="43">
        <v>2.9252896981012726</v>
      </c>
      <c r="T419" s="43">
        <v>2.9518301708241856</v>
      </c>
      <c r="U419" s="43">
        <v>2.9838758426139211</v>
      </c>
      <c r="W419" s="44">
        <v>3.6084990637274372</v>
      </c>
      <c r="X419" s="44">
        <v>3.6501333279800003</v>
      </c>
      <c r="Y419" s="118">
        <v>0</v>
      </c>
      <c r="Z419" s="118">
        <v>0</v>
      </c>
      <c r="AA419" s="118">
        <v>0</v>
      </c>
      <c r="AB419" s="118">
        <v>0</v>
      </c>
      <c r="AC419" s="118">
        <v>0</v>
      </c>
      <c r="AD419" s="118">
        <v>0</v>
      </c>
      <c r="AF419" s="43">
        <f t="shared" si="944"/>
        <v>2.7809480385061272</v>
      </c>
      <c r="AG419" s="44">
        <f t="shared" si="945"/>
        <v>3.6084990637274372</v>
      </c>
      <c r="AH419" s="46">
        <f t="shared" si="946"/>
        <v>0.82755102522131008</v>
      </c>
      <c r="AI419" s="47">
        <f t="shared" si="947"/>
        <v>0.2975787442852959</v>
      </c>
      <c r="AK419" s="43">
        <f t="shared" si="942"/>
        <v>2.8122801470752026</v>
      </c>
      <c r="AL419" s="44">
        <f t="shared" si="943"/>
        <v>3.6501333279800003</v>
      </c>
      <c r="AM419" s="46">
        <f t="shared" si="948"/>
        <v>0.83785318090479777</v>
      </c>
      <c r="AN419" s="47">
        <f t="shared" si="949"/>
        <v>0.29792664211500153</v>
      </c>
      <c r="AP419" s="84"/>
      <c r="AQ419" s="84"/>
      <c r="AR419" s="84"/>
      <c r="AS419" s="85"/>
      <c r="AU419" s="84"/>
      <c r="AV419" s="84"/>
      <c r="AW419" s="84"/>
      <c r="AX419" s="85"/>
      <c r="AZ419" s="84"/>
      <c r="BA419" s="84"/>
      <c r="BB419" s="84"/>
      <c r="BC419" s="85"/>
      <c r="BE419" s="84"/>
      <c r="BF419" s="84"/>
      <c r="BG419" s="84"/>
      <c r="BH419" s="85"/>
      <c r="BJ419" s="84"/>
      <c r="BK419" s="84"/>
      <c r="BL419" s="84"/>
      <c r="BM419" s="85"/>
      <c r="BO419" s="84"/>
      <c r="BP419" s="84"/>
      <c r="BQ419" s="84"/>
      <c r="BR419" s="85"/>
    </row>
    <row r="420" spans="2:70">
      <c r="B420" s="1383"/>
      <c r="D420" s="5" t="s">
        <v>34</v>
      </c>
      <c r="E420" s="114">
        <v>3.9614485918953859</v>
      </c>
      <c r="F420" s="114">
        <v>3.9107637870317991</v>
      </c>
      <c r="G420" s="114">
        <v>3.9064114659051841</v>
      </c>
      <c r="H420" s="114">
        <v>3.9029019295410841</v>
      </c>
      <c r="I420" s="114">
        <v>3.9050283620729824</v>
      </c>
      <c r="J420" s="114">
        <v>3.7650977702503194</v>
      </c>
      <c r="K420" s="114">
        <v>3.7930771822199127</v>
      </c>
      <c r="L420" s="114">
        <v>3.7656535031212006</v>
      </c>
      <c r="N420" s="43">
        <v>3.9614485918953859</v>
      </c>
      <c r="O420" s="43">
        <v>3.9107637870317991</v>
      </c>
      <c r="P420" s="43">
        <v>3.9064114659051841</v>
      </c>
      <c r="Q420" s="43">
        <v>3.9029019295410841</v>
      </c>
      <c r="R420" s="43">
        <v>3.9050283620729824</v>
      </c>
      <c r="S420" s="43">
        <v>3.7650977702503194</v>
      </c>
      <c r="T420" s="43">
        <v>3.7930771822199127</v>
      </c>
      <c r="U420" s="43">
        <v>3.7656535031212006</v>
      </c>
      <c r="W420" s="44">
        <v>5.3623922199565985</v>
      </c>
      <c r="X420" s="44">
        <v>5.0136893977900003</v>
      </c>
      <c r="Y420" s="118">
        <v>0</v>
      </c>
      <c r="Z420" s="118">
        <v>0</v>
      </c>
      <c r="AA420" s="118">
        <v>0</v>
      </c>
      <c r="AB420" s="118">
        <v>0</v>
      </c>
      <c r="AC420" s="118">
        <v>0</v>
      </c>
      <c r="AD420" s="118">
        <v>0</v>
      </c>
      <c r="AF420" s="43">
        <f t="shared" si="944"/>
        <v>3.9614485918953859</v>
      </c>
      <c r="AG420" s="44">
        <f t="shared" si="945"/>
        <v>5.3623922199565985</v>
      </c>
      <c r="AH420" s="46">
        <f t="shared" si="946"/>
        <v>1.4009436280612126</v>
      </c>
      <c r="AI420" s="47">
        <f t="shared" si="947"/>
        <v>0.35364427823886518</v>
      </c>
      <c r="AK420" s="43">
        <f t="shared" si="942"/>
        <v>3.9107637870317991</v>
      </c>
      <c r="AL420" s="44">
        <f t="shared" si="943"/>
        <v>5.0136893977900003</v>
      </c>
      <c r="AM420" s="46">
        <f t="shared" si="948"/>
        <v>1.1029256107582013</v>
      </c>
      <c r="AN420" s="47">
        <f t="shared" si="949"/>
        <v>0.28202307038219315</v>
      </c>
      <c r="AP420" s="84"/>
      <c r="AQ420" s="84"/>
      <c r="AR420" s="84"/>
      <c r="AS420" s="85"/>
      <c r="AU420" s="84"/>
      <c r="AV420" s="84"/>
      <c r="AW420" s="84"/>
      <c r="AX420" s="85"/>
      <c r="AZ420" s="84"/>
      <c r="BA420" s="84"/>
      <c r="BB420" s="84"/>
      <c r="BC420" s="85"/>
      <c r="BE420" s="84"/>
      <c r="BF420" s="84"/>
      <c r="BG420" s="84"/>
      <c r="BH420" s="85"/>
      <c r="BJ420" s="84"/>
      <c r="BK420" s="84"/>
      <c r="BL420" s="84"/>
      <c r="BM420" s="85"/>
      <c r="BO420" s="84"/>
      <c r="BP420" s="84"/>
      <c r="BQ420" s="84"/>
      <c r="BR420" s="85"/>
    </row>
    <row r="421" spans="2:70">
      <c r="B421" s="1383"/>
      <c r="D421" s="5" t="s">
        <v>35</v>
      </c>
      <c r="E421" s="114">
        <v>1.653994964711492</v>
      </c>
      <c r="F421" s="114">
        <v>1.5087622013482396</v>
      </c>
      <c r="G421" s="114">
        <v>1.5023000059138634</v>
      </c>
      <c r="H421" s="114">
        <v>1.9081776648613671</v>
      </c>
      <c r="I421" s="114">
        <v>2.5986081682631528</v>
      </c>
      <c r="J421" s="114">
        <v>1.927942876891485</v>
      </c>
      <c r="K421" s="114">
        <v>2.8485111922164461</v>
      </c>
      <c r="L421" s="114">
        <v>2.6912337639324675</v>
      </c>
      <c r="N421" s="43">
        <v>2.3238343425616166</v>
      </c>
      <c r="O421" s="43">
        <v>2.266412736317045</v>
      </c>
      <c r="P421" s="43">
        <v>1.8416782060115753</v>
      </c>
      <c r="Q421" s="43">
        <v>1.7922751736142275</v>
      </c>
      <c r="R421" s="43">
        <v>1.9981149693537348</v>
      </c>
      <c r="S421" s="43">
        <v>1.8024929057677141</v>
      </c>
      <c r="T421" s="43">
        <v>1.8666442336397164</v>
      </c>
      <c r="U421" s="43">
        <v>1.7407501817654887</v>
      </c>
      <c r="W421" s="44">
        <v>2.9867314016462618</v>
      </c>
      <c r="X421" s="44">
        <v>1.6827327089339237</v>
      </c>
      <c r="Y421" s="118">
        <v>0</v>
      </c>
      <c r="Z421" s="118">
        <v>0</v>
      </c>
      <c r="AA421" s="118">
        <v>0</v>
      </c>
      <c r="AB421" s="118">
        <v>0</v>
      </c>
      <c r="AC421" s="118">
        <v>0</v>
      </c>
      <c r="AD421" s="118">
        <v>0</v>
      </c>
      <c r="AF421" s="43">
        <f t="shared" si="944"/>
        <v>2.3238343425616166</v>
      </c>
      <c r="AG421" s="44">
        <f t="shared" si="945"/>
        <v>2.9867314016462618</v>
      </c>
      <c r="AH421" s="46">
        <f t="shared" si="946"/>
        <v>0.66289705908464525</v>
      </c>
      <c r="AI421" s="47">
        <f t="shared" si="947"/>
        <v>0.28526003207006506</v>
      </c>
      <c r="AK421" s="43">
        <f t="shared" si="942"/>
        <v>2.266412736317045</v>
      </c>
      <c r="AL421" s="44">
        <f t="shared" si="943"/>
        <v>1.6827327089339237</v>
      </c>
      <c r="AM421" s="46">
        <f t="shared" si="948"/>
        <v>-0.5836800273831213</v>
      </c>
      <c r="AN421" s="47">
        <f t="shared" si="949"/>
        <v>-0.25753474556077999</v>
      </c>
      <c r="AP421" s="84"/>
      <c r="AQ421" s="84"/>
      <c r="AR421" s="84"/>
      <c r="AS421" s="85"/>
      <c r="AU421" s="84"/>
      <c r="AV421" s="84"/>
      <c r="AW421" s="84"/>
      <c r="AX421" s="85"/>
      <c r="AZ421" s="84"/>
      <c r="BA421" s="84"/>
      <c r="BB421" s="84"/>
      <c r="BC421" s="85"/>
      <c r="BE421" s="84"/>
      <c r="BF421" s="84"/>
      <c r="BG421" s="84"/>
      <c r="BH421" s="85"/>
      <c r="BJ421" s="84"/>
      <c r="BK421" s="84"/>
      <c r="BL421" s="84"/>
      <c r="BM421" s="85"/>
      <c r="BO421" s="84"/>
      <c r="BP421" s="84"/>
      <c r="BQ421" s="84"/>
      <c r="BR421" s="85"/>
    </row>
    <row r="422" spans="2:70">
      <c r="B422" s="1383"/>
      <c r="D422" s="5" t="s">
        <v>36</v>
      </c>
      <c r="E422" s="114">
        <v>2.4946260605650252</v>
      </c>
      <c r="F422" s="114">
        <v>2.6683676772765721</v>
      </c>
      <c r="G422" s="114">
        <v>3.2208495220752091</v>
      </c>
      <c r="H422" s="114">
        <v>3.0559605513952732</v>
      </c>
      <c r="I422" s="114">
        <v>3.8700946599937378</v>
      </c>
      <c r="J422" s="114">
        <v>4.2610574773842025</v>
      </c>
      <c r="K422" s="114">
        <v>4.4658211980231783</v>
      </c>
      <c r="L422" s="114">
        <v>3.1135669547858651</v>
      </c>
      <c r="N422" s="43">
        <v>2.9088559852939784</v>
      </c>
      <c r="O422" s="43">
        <v>3.2593455023168292</v>
      </c>
      <c r="P422" s="43">
        <v>3.0861227391778669</v>
      </c>
      <c r="Q422" s="43">
        <v>3.0296584008754284</v>
      </c>
      <c r="R422" s="43">
        <v>3.16763079803638</v>
      </c>
      <c r="S422" s="43">
        <v>3.2270954282814048</v>
      </c>
      <c r="T422" s="43">
        <v>3.1249734600197172</v>
      </c>
      <c r="U422" s="43">
        <v>2.703438395227149</v>
      </c>
      <c r="W422" s="44">
        <v>2.2218664898511031</v>
      </c>
      <c r="X422" s="44">
        <v>1.0257232225165773</v>
      </c>
      <c r="Y422" s="118">
        <v>0</v>
      </c>
      <c r="Z422" s="118">
        <v>0</v>
      </c>
      <c r="AA422" s="118">
        <v>0</v>
      </c>
      <c r="AB422" s="118">
        <v>0</v>
      </c>
      <c r="AC422" s="118">
        <v>0</v>
      </c>
      <c r="AD422" s="118">
        <v>0</v>
      </c>
      <c r="AF422" s="43">
        <f t="shared" si="944"/>
        <v>2.9088559852939784</v>
      </c>
      <c r="AG422" s="44">
        <f t="shared" si="945"/>
        <v>2.2218664898511031</v>
      </c>
      <c r="AH422" s="46">
        <f t="shared" si="946"/>
        <v>-0.68698949544287524</v>
      </c>
      <c r="AI422" s="47">
        <f t="shared" si="947"/>
        <v>-0.23617171111805518</v>
      </c>
      <c r="AK422" s="43">
        <f t="shared" si="942"/>
        <v>3.2593455023168292</v>
      </c>
      <c r="AL422" s="44">
        <f t="shared" si="943"/>
        <v>1.0257232225165773</v>
      </c>
      <c r="AM422" s="46">
        <f t="shared" si="948"/>
        <v>-2.2336222798002519</v>
      </c>
      <c r="AN422" s="47">
        <f t="shared" si="949"/>
        <v>-0.68529779313439887</v>
      </c>
      <c r="AP422" s="84"/>
      <c r="AQ422" s="84"/>
      <c r="AR422" s="84"/>
      <c r="AS422" s="85"/>
      <c r="AU422" s="84"/>
      <c r="AV422" s="84"/>
      <c r="AW422" s="84"/>
      <c r="AX422" s="85"/>
      <c r="AZ422" s="84"/>
      <c r="BA422" s="84"/>
      <c r="BB422" s="84"/>
      <c r="BC422" s="85"/>
      <c r="BE422" s="84"/>
      <c r="BF422" s="84"/>
      <c r="BG422" s="84"/>
      <c r="BH422" s="85"/>
      <c r="BJ422" s="84"/>
      <c r="BK422" s="84"/>
      <c r="BL422" s="84"/>
      <c r="BM422" s="85"/>
      <c r="BO422" s="84"/>
      <c r="BP422" s="84"/>
      <c r="BQ422" s="84"/>
      <c r="BR422" s="85"/>
    </row>
    <row r="423" spans="2:70">
      <c r="B423" s="1383"/>
      <c r="D423" s="5" t="s">
        <v>37</v>
      </c>
      <c r="E423" s="114">
        <v>5.1746973993388998</v>
      </c>
      <c r="F423" s="114">
        <v>3.9550617644780535</v>
      </c>
      <c r="G423" s="114">
        <v>3.6395614484448111</v>
      </c>
      <c r="H423" s="114">
        <v>3.6904185837122263</v>
      </c>
      <c r="I423" s="114">
        <v>4.1550387470583763</v>
      </c>
      <c r="J423" s="114">
        <v>4.2399327848600556</v>
      </c>
      <c r="K423" s="114">
        <v>4.6524230346562838</v>
      </c>
      <c r="L423" s="114">
        <v>4.8649887152553211</v>
      </c>
      <c r="N423" s="43">
        <v>3.9520079538659756</v>
      </c>
      <c r="O423" s="43">
        <v>3.72087601372318</v>
      </c>
      <c r="P423" s="43">
        <v>3.7568562997266248</v>
      </c>
      <c r="Q423" s="43">
        <v>3.8901560819948773</v>
      </c>
      <c r="R423" s="43">
        <v>3.9209782781687186</v>
      </c>
      <c r="S423" s="43">
        <v>3.6599772582708399</v>
      </c>
      <c r="T423" s="43">
        <v>3.6754690578427263</v>
      </c>
      <c r="U423" s="43">
        <v>3.5270138961191257</v>
      </c>
      <c r="W423" s="44">
        <v>2.8606447164153455</v>
      </c>
      <c r="X423" s="44">
        <v>1.1370175478830655</v>
      </c>
      <c r="Y423" s="118">
        <v>0</v>
      </c>
      <c r="Z423" s="118">
        <v>0</v>
      </c>
      <c r="AA423" s="118">
        <v>0</v>
      </c>
      <c r="AB423" s="118">
        <v>0</v>
      </c>
      <c r="AC423" s="118">
        <v>0</v>
      </c>
      <c r="AD423" s="118">
        <v>0</v>
      </c>
      <c r="AF423" s="43">
        <f t="shared" si="944"/>
        <v>3.9520079538659756</v>
      </c>
      <c r="AG423" s="44">
        <f t="shared" si="945"/>
        <v>2.8606447164153455</v>
      </c>
      <c r="AH423" s="46">
        <f t="shared" si="946"/>
        <v>-1.0913632374506301</v>
      </c>
      <c r="AI423" s="47">
        <f t="shared" si="947"/>
        <v>-0.2761541095541129</v>
      </c>
      <c r="AK423" s="43">
        <f t="shared" si="942"/>
        <v>3.72087601372318</v>
      </c>
      <c r="AL423" s="44">
        <f t="shared" si="943"/>
        <v>1.1370175478830655</v>
      </c>
      <c r="AM423" s="46">
        <f t="shared" si="948"/>
        <v>-2.5838584658401142</v>
      </c>
      <c r="AN423" s="47">
        <f t="shared" si="949"/>
        <v>-0.69442208133526484</v>
      </c>
      <c r="AP423" s="84"/>
      <c r="AQ423" s="84"/>
      <c r="AR423" s="84"/>
      <c r="AS423" s="85"/>
      <c r="AU423" s="84"/>
      <c r="AV423" s="84"/>
      <c r="AW423" s="84"/>
      <c r="AX423" s="85"/>
      <c r="AZ423" s="84"/>
      <c r="BA423" s="84"/>
      <c r="BB423" s="84"/>
      <c r="BC423" s="85"/>
      <c r="BE423" s="84"/>
      <c r="BF423" s="84"/>
      <c r="BG423" s="84"/>
      <c r="BH423" s="85"/>
      <c r="BJ423" s="84"/>
      <c r="BK423" s="84"/>
      <c r="BL423" s="84"/>
      <c r="BM423" s="85"/>
      <c r="BO423" s="84"/>
      <c r="BP423" s="84"/>
      <c r="BQ423" s="84"/>
      <c r="BR423" s="85"/>
    </row>
    <row r="424" spans="2:70">
      <c r="B424" s="1383"/>
      <c r="D424" s="5" t="s">
        <v>38</v>
      </c>
      <c r="E424" s="114">
        <v>7.8684290897253293</v>
      </c>
      <c r="F424" s="114">
        <v>7.8827116799441983</v>
      </c>
      <c r="G424" s="114">
        <v>7.8110673152721279</v>
      </c>
      <c r="H424" s="114">
        <v>6.7405048588776184</v>
      </c>
      <c r="I424" s="114">
        <v>6.7851815579779702</v>
      </c>
      <c r="J424" s="114">
        <v>6.982456472270945</v>
      </c>
      <c r="K424" s="114">
        <v>7.0322738131640881</v>
      </c>
      <c r="L424" s="114">
        <v>7.0503409359268021</v>
      </c>
      <c r="N424" s="43">
        <v>6.6632775151840544</v>
      </c>
      <c r="O424" s="43">
        <v>6.6353948288815348</v>
      </c>
      <c r="P424" s="43">
        <v>6.5928669925095944</v>
      </c>
      <c r="Q424" s="43">
        <v>6.1213572545593609</v>
      </c>
      <c r="R424" s="43">
        <v>5.9875625912856068</v>
      </c>
      <c r="S424" s="43">
        <v>5.9010356489015603</v>
      </c>
      <c r="T424" s="43">
        <v>5.4050509189991107</v>
      </c>
      <c r="U424" s="43">
        <v>5.2288654318604122</v>
      </c>
      <c r="W424" s="44">
        <v>2.2585054128085629</v>
      </c>
      <c r="X424" s="44">
        <v>3.4043733309071063</v>
      </c>
      <c r="Y424" s="118">
        <v>0</v>
      </c>
      <c r="Z424" s="118">
        <v>0</v>
      </c>
      <c r="AA424" s="118">
        <v>0</v>
      </c>
      <c r="AB424" s="118">
        <v>0</v>
      </c>
      <c r="AC424" s="118">
        <v>0</v>
      </c>
      <c r="AD424" s="118">
        <v>0</v>
      </c>
      <c r="AF424" s="43">
        <f t="shared" si="944"/>
        <v>6.6632775151840544</v>
      </c>
      <c r="AG424" s="44">
        <f t="shared" si="945"/>
        <v>2.2585054128085629</v>
      </c>
      <c r="AH424" s="46">
        <f t="shared" si="946"/>
        <v>-4.4047721023754915</v>
      </c>
      <c r="AI424" s="47">
        <f t="shared" si="947"/>
        <v>-0.66105187609821803</v>
      </c>
      <c r="AK424" s="43">
        <f t="shared" si="942"/>
        <v>6.6353948288815348</v>
      </c>
      <c r="AL424" s="44">
        <f t="shared" si="943"/>
        <v>3.4043733309071063</v>
      </c>
      <c r="AM424" s="46">
        <f t="shared" si="948"/>
        <v>-3.2310214979744285</v>
      </c>
      <c r="AN424" s="47">
        <f t="shared" si="949"/>
        <v>-0.48693733851540089</v>
      </c>
      <c r="AP424" s="84"/>
      <c r="AQ424" s="84"/>
      <c r="AR424" s="84"/>
      <c r="AS424" s="85"/>
      <c r="AU424" s="84"/>
      <c r="AV424" s="84"/>
      <c r="AW424" s="84"/>
      <c r="AX424" s="85"/>
      <c r="AZ424" s="84"/>
      <c r="BA424" s="84"/>
      <c r="BB424" s="84"/>
      <c r="BC424" s="85"/>
      <c r="BE424" s="84"/>
      <c r="BF424" s="84"/>
      <c r="BG424" s="84"/>
      <c r="BH424" s="85"/>
      <c r="BJ424" s="84"/>
      <c r="BK424" s="84"/>
      <c r="BL424" s="84"/>
      <c r="BM424" s="85"/>
      <c r="BO424" s="84"/>
      <c r="BP424" s="84"/>
      <c r="BQ424" s="84"/>
      <c r="BR424" s="85"/>
    </row>
    <row r="425" spans="2:70">
      <c r="B425" s="1383"/>
      <c r="D425" s="5" t="s">
        <v>39</v>
      </c>
      <c r="E425" s="114">
        <v>14.831501954545928</v>
      </c>
      <c r="F425" s="114">
        <v>18.296049982948489</v>
      </c>
      <c r="G425" s="114">
        <v>16.773709926694931</v>
      </c>
      <c r="H425" s="114">
        <v>11.955433828249586</v>
      </c>
      <c r="I425" s="114">
        <v>11.267832885610771</v>
      </c>
      <c r="J425" s="114">
        <v>13.583100627901468</v>
      </c>
      <c r="K425" s="114">
        <v>12.537331848410959</v>
      </c>
      <c r="L425" s="114">
        <v>9.4335769905554887</v>
      </c>
      <c r="N425" s="43">
        <v>8.8212699811493742</v>
      </c>
      <c r="O425" s="43">
        <v>10.306126528409518</v>
      </c>
      <c r="P425" s="43">
        <v>9.4185348586377344</v>
      </c>
      <c r="Q425" s="43">
        <v>7.7486319311393173</v>
      </c>
      <c r="R425" s="43">
        <v>7.4394535961403916</v>
      </c>
      <c r="S425" s="43">
        <v>8.0334381253515765</v>
      </c>
      <c r="T425" s="43">
        <v>6.9487672215131138</v>
      </c>
      <c r="U425" s="43">
        <v>5.4918868199255737</v>
      </c>
      <c r="W425" s="44">
        <v>4.3803576249655727</v>
      </c>
      <c r="X425" s="44">
        <v>4.4522723944789604</v>
      </c>
      <c r="Y425" s="118">
        <v>0</v>
      </c>
      <c r="Z425" s="118">
        <v>0</v>
      </c>
      <c r="AA425" s="118">
        <v>0</v>
      </c>
      <c r="AB425" s="118">
        <v>0</v>
      </c>
      <c r="AC425" s="118">
        <v>0</v>
      </c>
      <c r="AD425" s="118">
        <v>0</v>
      </c>
      <c r="AF425" s="43">
        <f t="shared" si="944"/>
        <v>8.8212699811493742</v>
      </c>
      <c r="AG425" s="44">
        <f t="shared" si="945"/>
        <v>4.3803576249655727</v>
      </c>
      <c r="AH425" s="46">
        <f t="shared" si="946"/>
        <v>-4.4409123561838015</v>
      </c>
      <c r="AI425" s="47">
        <f t="shared" si="947"/>
        <v>-0.50343231367748809</v>
      </c>
      <c r="AK425" s="43">
        <f t="shared" si="942"/>
        <v>10.306126528409518</v>
      </c>
      <c r="AL425" s="44">
        <f t="shared" si="943"/>
        <v>4.4522723944789604</v>
      </c>
      <c r="AM425" s="46">
        <f t="shared" si="948"/>
        <v>-5.8538541339305574</v>
      </c>
      <c r="AN425" s="47">
        <f t="shared" si="949"/>
        <v>-0.56799750301861929</v>
      </c>
      <c r="AP425" s="84"/>
      <c r="AQ425" s="84"/>
      <c r="AR425" s="84"/>
      <c r="AS425" s="85"/>
      <c r="AU425" s="84"/>
      <c r="AV425" s="84"/>
      <c r="AW425" s="84"/>
      <c r="AX425" s="85"/>
      <c r="AZ425" s="84"/>
      <c r="BA425" s="84"/>
      <c r="BB425" s="84"/>
      <c r="BC425" s="85"/>
      <c r="BE425" s="84"/>
      <c r="BF425" s="84"/>
      <c r="BG425" s="84"/>
      <c r="BH425" s="85"/>
      <c r="BJ425" s="84"/>
      <c r="BK425" s="84"/>
      <c r="BL425" s="84"/>
      <c r="BM425" s="85"/>
      <c r="BO425" s="84"/>
      <c r="BP425" s="84"/>
      <c r="BQ425" s="84"/>
      <c r="BR425" s="85"/>
    </row>
    <row r="426" spans="2:70">
      <c r="B426" s="1383"/>
      <c r="D426" s="5" t="s">
        <v>40</v>
      </c>
      <c r="E426" s="114">
        <v>4.0900452551916375</v>
      </c>
      <c r="F426" s="114">
        <v>4.0145777503365592</v>
      </c>
      <c r="G426" s="114">
        <v>4.0751385020162578</v>
      </c>
      <c r="H426" s="114">
        <v>3.9803985821538528</v>
      </c>
      <c r="I426" s="114">
        <v>4.0337113616712719</v>
      </c>
      <c r="J426" s="114">
        <v>3.9588755537266134</v>
      </c>
      <c r="K426" s="114">
        <v>4.0149618715320798</v>
      </c>
      <c r="L426" s="114">
        <v>3.9176328690805251</v>
      </c>
      <c r="N426" s="43">
        <v>4.1698255041790402</v>
      </c>
      <c r="O426" s="43">
        <v>4.088864527548159</v>
      </c>
      <c r="P426" s="43">
        <v>3.9248740115084644</v>
      </c>
      <c r="Q426" s="43">
        <v>3.884293729017696</v>
      </c>
      <c r="R426" s="43">
        <v>3.9026870684489765</v>
      </c>
      <c r="S426" s="43">
        <v>3.8546077122116027</v>
      </c>
      <c r="T426" s="43">
        <v>3.8728827834818866</v>
      </c>
      <c r="U426" s="43">
        <v>3.7646310575424087</v>
      </c>
      <c r="W426" s="44">
        <v>1.6175472121335377</v>
      </c>
      <c r="X426" s="44">
        <v>0.34863521999999997</v>
      </c>
      <c r="Y426" s="118">
        <v>0</v>
      </c>
      <c r="Z426" s="118">
        <v>0</v>
      </c>
      <c r="AA426" s="118">
        <v>0</v>
      </c>
      <c r="AB426" s="118">
        <v>0</v>
      </c>
      <c r="AC426" s="118">
        <v>0</v>
      </c>
      <c r="AD426" s="118">
        <v>0</v>
      </c>
      <c r="AF426" s="43">
        <f t="shared" si="944"/>
        <v>4.1698255041790402</v>
      </c>
      <c r="AG426" s="44">
        <f t="shared" si="945"/>
        <v>1.6175472121335377</v>
      </c>
      <c r="AH426" s="46">
        <f t="shared" si="946"/>
        <v>-2.5522782920455027</v>
      </c>
      <c r="AI426" s="47">
        <f t="shared" si="947"/>
        <v>-0.61208275729705819</v>
      </c>
      <c r="AK426" s="43">
        <f t="shared" si="942"/>
        <v>4.088864527548159</v>
      </c>
      <c r="AL426" s="44">
        <f t="shared" si="943"/>
        <v>0.34863521999999997</v>
      </c>
      <c r="AM426" s="46">
        <f t="shared" si="948"/>
        <v>-3.7402293075481592</v>
      </c>
      <c r="AN426" s="47">
        <f t="shared" si="949"/>
        <v>-0.91473544362961445</v>
      </c>
      <c r="AP426" s="84"/>
      <c r="AQ426" s="84"/>
      <c r="AR426" s="84"/>
      <c r="AS426" s="85"/>
      <c r="AU426" s="84"/>
      <c r="AV426" s="84"/>
      <c r="AW426" s="84"/>
      <c r="AX426" s="85"/>
      <c r="AZ426" s="84"/>
      <c r="BA426" s="84"/>
      <c r="BB426" s="84"/>
      <c r="BC426" s="85"/>
      <c r="BE426" s="84"/>
      <c r="BF426" s="84"/>
      <c r="BG426" s="84"/>
      <c r="BH426" s="85"/>
      <c r="BJ426" s="84"/>
      <c r="BK426" s="84"/>
      <c r="BL426" s="84"/>
      <c r="BM426" s="85"/>
      <c r="BO426" s="84"/>
      <c r="BP426" s="84"/>
      <c r="BQ426" s="84"/>
      <c r="BR426" s="85"/>
    </row>
    <row r="427" spans="2:70">
      <c r="B427" s="1383"/>
      <c r="D427" s="5" t="s">
        <v>41</v>
      </c>
      <c r="E427" s="114">
        <v>13.524006882586875</v>
      </c>
      <c r="F427" s="114">
        <v>12.937358074425962</v>
      </c>
      <c r="G427" s="114">
        <v>15.280790397492565</v>
      </c>
      <c r="H427" s="114">
        <v>13.526552458772567</v>
      </c>
      <c r="I427" s="114">
        <v>13.158854505685548</v>
      </c>
      <c r="J427" s="114">
        <v>12.007143944689101</v>
      </c>
      <c r="K427" s="114">
        <v>11.578355606371913</v>
      </c>
      <c r="L427" s="114">
        <v>14.845804521251596</v>
      </c>
      <c r="N427" s="43">
        <v>12.872539244540352</v>
      </c>
      <c r="O427" s="43">
        <v>12.646787294330521</v>
      </c>
      <c r="P427" s="43">
        <v>12.82372537998922</v>
      </c>
      <c r="Q427" s="43">
        <v>11.998445173043519</v>
      </c>
      <c r="R427" s="43">
        <v>11.437904789664788</v>
      </c>
      <c r="S427" s="43">
        <v>10.639741543746995</v>
      </c>
      <c r="T427" s="43">
        <v>10.372750554307087</v>
      </c>
      <c r="U427" s="43">
        <v>11.309900369448645</v>
      </c>
      <c r="W427" s="44">
        <v>8.3259188343105066</v>
      </c>
      <c r="X427" s="44">
        <v>3.9702031900000003</v>
      </c>
      <c r="Y427" s="118">
        <v>0</v>
      </c>
      <c r="Z427" s="118">
        <v>0</v>
      </c>
      <c r="AA427" s="118">
        <v>0</v>
      </c>
      <c r="AB427" s="118">
        <v>0</v>
      </c>
      <c r="AC427" s="118">
        <v>0</v>
      </c>
      <c r="AD427" s="118">
        <v>0</v>
      </c>
      <c r="AF427" s="43">
        <f t="shared" si="944"/>
        <v>12.872539244540352</v>
      </c>
      <c r="AG427" s="44">
        <f t="shared" si="945"/>
        <v>8.3259188343105066</v>
      </c>
      <c r="AH427" s="46">
        <f t="shared" si="946"/>
        <v>-4.5466204102298455</v>
      </c>
      <c r="AI427" s="47">
        <f t="shared" si="947"/>
        <v>-0.35320307235871973</v>
      </c>
      <c r="AK427" s="43">
        <f t="shared" si="942"/>
        <v>12.646787294330521</v>
      </c>
      <c r="AL427" s="44">
        <f t="shared" si="943"/>
        <v>3.9702031900000003</v>
      </c>
      <c r="AM427" s="46">
        <f t="shared" si="948"/>
        <v>-8.6765841043305194</v>
      </c>
      <c r="AN427" s="47">
        <f t="shared" si="949"/>
        <v>-0.68607021707561888</v>
      </c>
      <c r="AP427" s="84"/>
      <c r="AQ427" s="84"/>
      <c r="AR427" s="84"/>
      <c r="AS427" s="85"/>
      <c r="AU427" s="84"/>
      <c r="AV427" s="84"/>
      <c r="AW427" s="84"/>
      <c r="AX427" s="85"/>
      <c r="AZ427" s="84"/>
      <c r="BA427" s="84"/>
      <c r="BB427" s="84"/>
      <c r="BC427" s="85"/>
      <c r="BE427" s="84"/>
      <c r="BF427" s="84"/>
      <c r="BG427" s="84"/>
      <c r="BH427" s="85"/>
      <c r="BJ427" s="84"/>
      <c r="BK427" s="84"/>
      <c r="BL427" s="84"/>
      <c r="BM427" s="85"/>
      <c r="BO427" s="84"/>
      <c r="BP427" s="84"/>
      <c r="BQ427" s="84"/>
      <c r="BR427" s="85"/>
    </row>
    <row r="428" spans="2:70">
      <c r="B428" s="1383"/>
      <c r="D428" s="4" t="s">
        <v>45</v>
      </c>
      <c r="E428" s="115">
        <f>SUM(E414:E427)</f>
        <v>100.30518823091032</v>
      </c>
      <c r="F428" s="115">
        <f t="shared" ref="F428" si="950">SUM(F414:F427)</f>
        <v>103.1376999846493</v>
      </c>
      <c r="G428" s="115">
        <f t="shared" ref="G428" si="951">SUM(G414:G427)</f>
        <v>99.492631608948159</v>
      </c>
      <c r="H428" s="115">
        <f t="shared" ref="H428" si="952">SUM(H414:H427)</f>
        <v>92.347832652798431</v>
      </c>
      <c r="I428" s="115">
        <f t="shared" ref="I428" si="953">SUM(I414:I427)</f>
        <v>96.745910063779831</v>
      </c>
      <c r="J428" s="115">
        <f t="shared" ref="J428" si="954">SUM(J414:J427)</f>
        <v>96.81597682176313</v>
      </c>
      <c r="K428" s="115">
        <f t="shared" ref="K428" si="955">SUM(K414:K427)</f>
        <v>95.005442934374528</v>
      </c>
      <c r="L428" s="115">
        <f t="shared" ref="L428" si="956">SUM(L414:L427)</f>
        <v>99.294611822446271</v>
      </c>
      <c r="M428" s="1"/>
      <c r="N428" s="106">
        <f>SUM(N414:N427)</f>
        <v>89.073197645100706</v>
      </c>
      <c r="O428" s="106">
        <f t="shared" ref="O428" si="957">SUM(O414:O427)</f>
        <v>88.977658677555638</v>
      </c>
      <c r="P428" s="106">
        <f t="shared" ref="P428" si="958">SUM(P414:P427)</f>
        <v>85.959585303470192</v>
      </c>
      <c r="Q428" s="106">
        <f t="shared" ref="Q428" si="959">SUM(Q414:Q427)</f>
        <v>82.613020778282404</v>
      </c>
      <c r="R428" s="106">
        <f t="shared" ref="R428" si="960">SUM(R414:R427)</f>
        <v>81.949435248790891</v>
      </c>
      <c r="S428" s="106">
        <f t="shared" ref="S428" si="961">SUM(S414:S427)</f>
        <v>79.969295625110931</v>
      </c>
      <c r="T428" s="106">
        <f t="shared" ref="T428" si="962">SUM(T414:T427)</f>
        <v>76.292852286719381</v>
      </c>
      <c r="U428" s="106">
        <f t="shared" ref="U428" si="963">SUM(U414:U427)</f>
        <v>76.382363145942321</v>
      </c>
      <c r="V428" s="1"/>
      <c r="W428" s="111">
        <f>SUM(W414:W427)</f>
        <v>64.102327377902398</v>
      </c>
      <c r="X428" s="111">
        <f t="shared" ref="X428" si="964">SUM(X414:X427)</f>
        <v>55.247504482469743</v>
      </c>
      <c r="Y428" s="119">
        <f t="shared" ref="Y428" si="965">SUM(Y414:Y427)</f>
        <v>0</v>
      </c>
      <c r="Z428" s="119">
        <f t="shared" ref="Z428" si="966">SUM(Z414:Z427)</f>
        <v>0</v>
      </c>
      <c r="AA428" s="119">
        <f t="shared" ref="AA428" si="967">SUM(AA414:AA427)</f>
        <v>0</v>
      </c>
      <c r="AB428" s="119">
        <f t="shared" ref="AB428" si="968">SUM(AB414:AB427)</f>
        <v>0</v>
      </c>
      <c r="AC428" s="119">
        <f t="shared" ref="AC428" si="969">SUM(AC414:AC427)</f>
        <v>0</v>
      </c>
      <c r="AD428" s="119">
        <f t="shared" ref="AD428" si="970">SUM(AD414:AD427)</f>
        <v>0</v>
      </c>
      <c r="AE428" s="1"/>
      <c r="AF428" s="106">
        <f t="shared" si="944"/>
        <v>89.073197645100706</v>
      </c>
      <c r="AG428" s="111">
        <f t="shared" si="945"/>
        <v>64.102327377902398</v>
      </c>
      <c r="AH428" s="48">
        <f t="shared" si="946"/>
        <v>-24.970870267198308</v>
      </c>
      <c r="AI428" s="49">
        <f t="shared" si="947"/>
        <v>-0.28034101084695684</v>
      </c>
      <c r="AK428" s="106">
        <f t="shared" si="942"/>
        <v>88.977658677555638</v>
      </c>
      <c r="AL428" s="111">
        <f t="shared" si="943"/>
        <v>55.247504482469743</v>
      </c>
      <c r="AM428" s="48">
        <f t="shared" si="948"/>
        <v>-33.730154195085895</v>
      </c>
      <c r="AN428" s="49">
        <f t="shared" si="949"/>
        <v>-0.3790856569660922</v>
      </c>
      <c r="AP428" s="84"/>
      <c r="AQ428" s="84"/>
      <c r="AR428" s="84"/>
      <c r="AS428" s="85"/>
      <c r="AU428" s="84"/>
      <c r="AV428" s="84"/>
      <c r="AW428" s="84"/>
      <c r="AX428" s="85"/>
      <c r="AZ428" s="84"/>
      <c r="BA428" s="84"/>
      <c r="BB428" s="84"/>
      <c r="BC428" s="85"/>
      <c r="BE428" s="84"/>
      <c r="BF428" s="84"/>
      <c r="BG428" s="84"/>
      <c r="BH428" s="85"/>
      <c r="BJ428" s="84"/>
      <c r="BK428" s="84"/>
      <c r="BL428" s="84"/>
      <c r="BM428" s="85"/>
      <c r="BO428" s="84"/>
      <c r="BP428" s="84"/>
      <c r="BQ428" s="84"/>
      <c r="BR428" s="85"/>
    </row>
    <row r="429" spans="2:70">
      <c r="B429" s="1383"/>
      <c r="D429" s="4" t="s">
        <v>650</v>
      </c>
      <c r="E429" s="115">
        <f>E428-SUM(E417:E420)</f>
        <v>86.221343712437459</v>
      </c>
      <c r="F429" s="115">
        <f t="shared" ref="F429" si="971">F428-SUM(F417:F420)</f>
        <v>88.872287924359483</v>
      </c>
      <c r="G429" s="115">
        <f t="shared" ref="G429" si="972">G428-SUM(G417:G420)</f>
        <v>85.290265679628817</v>
      </c>
      <c r="H429" s="115">
        <f t="shared" ref="H429" si="973">H428-SUM(H417:H420)</f>
        <v>77.670223752793149</v>
      </c>
      <c r="I429" s="115">
        <f t="shared" ref="I429" si="974">I428-SUM(I417:I420)</f>
        <v>81.900463246354448</v>
      </c>
      <c r="J429" s="115">
        <f t="shared" ref="J429" si="975">J428-SUM(J417:J420)</f>
        <v>82.114643229985433</v>
      </c>
      <c r="K429" s="115">
        <f t="shared" ref="K429" si="976">K428-SUM(K417:K420)</f>
        <v>80.140719249241542</v>
      </c>
      <c r="L429" s="115">
        <f t="shared" ref="L429" si="977">L428-SUM(L417:L420)</f>
        <v>84.358183105447949</v>
      </c>
      <c r="M429" s="1"/>
      <c r="N429" s="106">
        <f>N428-SUM(N417:N420)</f>
        <v>74.989353126627847</v>
      </c>
      <c r="O429" s="106">
        <f t="shared" ref="O429" si="978">O428-SUM(O417:O420)</f>
        <v>74.712246617265819</v>
      </c>
      <c r="P429" s="106">
        <f t="shared" ref="P429" si="979">P428-SUM(P417:P420)</f>
        <v>71.75721937415085</v>
      </c>
      <c r="Q429" s="106">
        <f t="shared" ref="Q429" si="980">Q428-SUM(Q417:Q420)</f>
        <v>67.935411878277122</v>
      </c>
      <c r="R429" s="106">
        <f t="shared" ref="R429" si="981">R428-SUM(R417:R420)</f>
        <v>67.103988431365508</v>
      </c>
      <c r="S429" s="106">
        <f t="shared" ref="S429" si="982">S428-SUM(S417:S420)</f>
        <v>65.267962033333234</v>
      </c>
      <c r="T429" s="106">
        <f t="shared" ref="T429" si="983">T428-SUM(T417:T420)</f>
        <v>61.428128601586394</v>
      </c>
      <c r="U429" s="106">
        <f t="shared" ref="U429" si="984">U428-SUM(U417:U420)</f>
        <v>61.445934428943993</v>
      </c>
      <c r="V429" s="1"/>
      <c r="W429" s="111">
        <f>W428-SUM(W417:W420)</f>
        <v>40.301228112966939</v>
      </c>
      <c r="X429" s="111">
        <f t="shared" ref="X429" si="985">X428-SUM(X417:X420)</f>
        <v>31.153479207679741</v>
      </c>
      <c r="Y429" s="119">
        <f t="shared" ref="Y429" si="986">Y428-SUM(Y417:Y420)</f>
        <v>0</v>
      </c>
      <c r="Z429" s="119">
        <f t="shared" ref="Z429" si="987">Z428-SUM(Z417:Z420)</f>
        <v>0</v>
      </c>
      <c r="AA429" s="119">
        <f t="shared" ref="AA429" si="988">AA428-SUM(AA417:AA420)</f>
        <v>0</v>
      </c>
      <c r="AB429" s="119">
        <f t="shared" ref="AB429" si="989">AB428-SUM(AB417:AB420)</f>
        <v>0</v>
      </c>
      <c r="AC429" s="119">
        <f t="shared" ref="AC429" si="990">AC428-SUM(AC417:AC420)</f>
        <v>0</v>
      </c>
      <c r="AD429" s="119">
        <f t="shared" ref="AD429" si="991">AD428-SUM(AD417:AD420)</f>
        <v>0</v>
      </c>
      <c r="AE429" s="1"/>
      <c r="AF429" s="106">
        <f t="shared" si="944"/>
        <v>74.989353126627847</v>
      </c>
      <c r="AG429" s="111">
        <f t="shared" si="945"/>
        <v>40.301228112966939</v>
      </c>
      <c r="AH429" s="48">
        <f t="shared" si="946"/>
        <v>-34.688125013660908</v>
      </c>
      <c r="AI429" s="49">
        <f t="shared" si="947"/>
        <v>-0.46257399973948515</v>
      </c>
      <c r="AK429" s="106">
        <f t="shared" si="942"/>
        <v>74.712246617265819</v>
      </c>
      <c r="AL429" s="111">
        <f t="shared" si="943"/>
        <v>31.153479207679741</v>
      </c>
      <c r="AM429" s="48">
        <f t="shared" si="948"/>
        <v>-43.558767409586082</v>
      </c>
      <c r="AN429" s="49">
        <f t="shared" si="949"/>
        <v>-0.58302044687168808</v>
      </c>
      <c r="AP429" s="84"/>
      <c r="AQ429" s="84"/>
      <c r="AR429" s="84"/>
      <c r="AS429" s="85"/>
      <c r="AU429" s="84"/>
      <c r="AV429" s="84"/>
      <c r="AW429" s="84"/>
      <c r="AX429" s="85"/>
      <c r="AZ429" s="84"/>
      <c r="BA429" s="84"/>
      <c r="BB429" s="84"/>
      <c r="BC429" s="85"/>
      <c r="BE429" s="84"/>
      <c r="BF429" s="84"/>
      <c r="BG429" s="84"/>
      <c r="BH429" s="85"/>
      <c r="BJ429" s="84"/>
      <c r="BK429" s="84"/>
      <c r="BL429" s="84"/>
      <c r="BM429" s="85"/>
      <c r="BO429" s="84"/>
      <c r="BP429" s="84"/>
      <c r="BQ429" s="84"/>
      <c r="BR429" s="85"/>
    </row>
    <row r="430" spans="2:70">
      <c r="B430" s="1383"/>
    </row>
    <row r="431" spans="2:70">
      <c r="B431" s="1383"/>
      <c r="D431" s="1" t="s">
        <v>86</v>
      </c>
    </row>
    <row r="432" spans="2:70">
      <c r="B432" s="1383"/>
      <c r="E432" s="1394" t="s">
        <v>232</v>
      </c>
      <c r="F432" s="1396"/>
      <c r="G432" s="1396"/>
      <c r="H432" s="1396"/>
      <c r="I432" s="1396"/>
      <c r="J432" s="1396"/>
      <c r="K432" s="1396"/>
      <c r="L432" s="1395"/>
      <c r="N432" s="358" t="s">
        <v>161</v>
      </c>
      <c r="O432" s="359"/>
      <c r="P432" s="359"/>
      <c r="Q432" s="359"/>
      <c r="R432" s="359"/>
      <c r="S432" s="359"/>
      <c r="T432" s="359"/>
      <c r="U432" s="360"/>
      <c r="W432" s="1394" t="s">
        <v>162</v>
      </c>
      <c r="X432" s="1396"/>
      <c r="Y432" s="1396"/>
      <c r="Z432" s="1396"/>
      <c r="AA432" s="1396"/>
      <c r="AB432" s="1396"/>
      <c r="AC432" s="1396"/>
      <c r="AD432" s="1395"/>
      <c r="AF432" s="131" t="s">
        <v>57</v>
      </c>
      <c r="AG432" s="131" t="s">
        <v>82</v>
      </c>
      <c r="AH432" s="1411" t="s">
        <v>106</v>
      </c>
      <c r="AI432" s="1411"/>
      <c r="AK432" s="219" t="s">
        <v>57</v>
      </c>
      <c r="AL432" s="219" t="s">
        <v>82</v>
      </c>
      <c r="AM432" s="1411" t="s">
        <v>106</v>
      </c>
      <c r="AN432" s="1411"/>
      <c r="AP432" s="6" t="s">
        <v>57</v>
      </c>
      <c r="AQ432" s="5" t="s">
        <v>82</v>
      </c>
      <c r="AR432" s="1410" t="s">
        <v>106</v>
      </c>
      <c r="AS432" s="1410"/>
      <c r="AU432" s="6" t="s">
        <v>57</v>
      </c>
      <c r="AV432" s="5" t="s">
        <v>82</v>
      </c>
      <c r="AW432" s="1410" t="s">
        <v>106</v>
      </c>
      <c r="AX432" s="1410"/>
      <c r="AZ432" s="6" t="s">
        <v>57</v>
      </c>
      <c r="BA432" s="5" t="s">
        <v>82</v>
      </c>
      <c r="BB432" s="1410" t="s">
        <v>106</v>
      </c>
      <c r="BC432" s="1410"/>
      <c r="BE432" s="6" t="s">
        <v>57</v>
      </c>
      <c r="BF432" s="5" t="s">
        <v>82</v>
      </c>
      <c r="BG432" s="1410" t="s">
        <v>106</v>
      </c>
      <c r="BH432" s="1410"/>
      <c r="BJ432" s="6" t="s">
        <v>57</v>
      </c>
      <c r="BK432" s="5" t="s">
        <v>82</v>
      </c>
      <c r="BL432" s="1410" t="s">
        <v>106</v>
      </c>
      <c r="BM432" s="1410"/>
      <c r="BO432" s="6" t="s">
        <v>57</v>
      </c>
      <c r="BP432" s="5" t="s">
        <v>82</v>
      </c>
      <c r="BQ432" s="1410" t="s">
        <v>106</v>
      </c>
      <c r="BR432" s="1410"/>
    </row>
    <row r="433" spans="1:70">
      <c r="A433" s="1"/>
      <c r="B433" s="1383"/>
      <c r="E433" s="283" t="s">
        <v>9</v>
      </c>
      <c r="F433" s="281" t="s">
        <v>10</v>
      </c>
      <c r="G433" s="281" t="s">
        <v>11</v>
      </c>
      <c r="H433" s="281" t="s">
        <v>12</v>
      </c>
      <c r="I433" s="281" t="s">
        <v>13</v>
      </c>
      <c r="J433" s="281" t="s">
        <v>14</v>
      </c>
      <c r="K433" s="281" t="s">
        <v>15</v>
      </c>
      <c r="L433" s="284" t="s">
        <v>16</v>
      </c>
      <c r="N433" s="283" t="s">
        <v>9</v>
      </c>
      <c r="O433" s="281" t="s">
        <v>10</v>
      </c>
      <c r="P433" s="281" t="s">
        <v>11</v>
      </c>
      <c r="Q433" s="281" t="s">
        <v>12</v>
      </c>
      <c r="R433" s="281" t="s">
        <v>13</v>
      </c>
      <c r="S433" s="281" t="s">
        <v>14</v>
      </c>
      <c r="T433" s="281" t="s">
        <v>15</v>
      </c>
      <c r="U433" s="284" t="s">
        <v>16</v>
      </c>
      <c r="W433" s="283" t="s">
        <v>9</v>
      </c>
      <c r="X433" s="281" t="s">
        <v>10</v>
      </c>
      <c r="Y433" s="281" t="s">
        <v>11</v>
      </c>
      <c r="Z433" s="281" t="s">
        <v>12</v>
      </c>
      <c r="AA433" s="281" t="s">
        <v>13</v>
      </c>
      <c r="AB433" s="281" t="s">
        <v>14</v>
      </c>
      <c r="AC433" s="281" t="s">
        <v>15</v>
      </c>
      <c r="AD433" s="284" t="s">
        <v>16</v>
      </c>
      <c r="AF433" s="281" t="s">
        <v>128</v>
      </c>
      <c r="AG433" s="281" t="s">
        <v>128</v>
      </c>
      <c r="AH433" s="281" t="s">
        <v>128</v>
      </c>
      <c r="AI433" s="281" t="s">
        <v>108</v>
      </c>
      <c r="AK433" s="281" t="s">
        <v>128</v>
      </c>
      <c r="AL433" s="281" t="s">
        <v>128</v>
      </c>
      <c r="AM433" s="281" t="s">
        <v>128</v>
      </c>
      <c r="AN433" s="281" t="s">
        <v>108</v>
      </c>
      <c r="AP433" s="5" t="s">
        <v>128</v>
      </c>
      <c r="AQ433" s="5" t="s">
        <v>128</v>
      </c>
      <c r="AR433" s="5" t="s">
        <v>128</v>
      </c>
      <c r="AS433" s="5" t="s">
        <v>108</v>
      </c>
      <c r="AU433" s="5" t="s">
        <v>128</v>
      </c>
      <c r="AV433" s="5" t="s">
        <v>128</v>
      </c>
      <c r="AW433" s="5" t="s">
        <v>128</v>
      </c>
      <c r="AX433" s="5" t="s">
        <v>108</v>
      </c>
      <c r="AZ433" s="5" t="s">
        <v>128</v>
      </c>
      <c r="BA433" s="5" t="s">
        <v>128</v>
      </c>
      <c r="BB433" s="5" t="s">
        <v>128</v>
      </c>
      <c r="BC433" s="5" t="s">
        <v>108</v>
      </c>
      <c r="BE433" s="5" t="s">
        <v>128</v>
      </c>
      <c r="BF433" s="5" t="s">
        <v>128</v>
      </c>
      <c r="BG433" s="5" t="s">
        <v>128</v>
      </c>
      <c r="BH433" s="5" t="s">
        <v>108</v>
      </c>
      <c r="BJ433" s="5" t="s">
        <v>128</v>
      </c>
      <c r="BK433" s="5" t="s">
        <v>128</v>
      </c>
      <c r="BL433" s="5" t="s">
        <v>128</v>
      </c>
      <c r="BM433" s="5" t="s">
        <v>108</v>
      </c>
      <c r="BO433" s="5" t="s">
        <v>128</v>
      </c>
      <c r="BP433" s="5" t="s">
        <v>128</v>
      </c>
      <c r="BQ433" s="5" t="s">
        <v>128</v>
      </c>
      <c r="BR433" s="5" t="s">
        <v>108</v>
      </c>
    </row>
    <row r="434" spans="1:70">
      <c r="B434" s="1383"/>
      <c r="D434" s="5" t="s">
        <v>23</v>
      </c>
      <c r="E434" s="114">
        <v>5.1915415945349581</v>
      </c>
      <c r="F434" s="114">
        <v>5.2143964742475388</v>
      </c>
      <c r="G434" s="114">
        <v>6.6557442786855079</v>
      </c>
      <c r="H434" s="114">
        <v>6.6382715818532372</v>
      </c>
      <c r="I434" s="114">
        <v>6.650379254444303</v>
      </c>
      <c r="J434" s="114">
        <v>6.7077014526048293</v>
      </c>
      <c r="K434" s="114">
        <v>6.7286042120642682</v>
      </c>
      <c r="L434" s="114">
        <v>6.5546396918942609</v>
      </c>
      <c r="N434" s="43">
        <v>6.1283528136221834</v>
      </c>
      <c r="O434" s="43">
        <v>5.6106981853329945</v>
      </c>
      <c r="P434" s="43">
        <v>6.8758422540067983</v>
      </c>
      <c r="Q434" s="43">
        <v>6.6161663053341515</v>
      </c>
      <c r="R434" s="43">
        <v>6.8538026496132121</v>
      </c>
      <c r="S434" s="43">
        <v>6.8403227287603459</v>
      </c>
      <c r="T434" s="43">
        <v>6.796318941258332</v>
      </c>
      <c r="U434" s="43">
        <v>6.5418969412142163</v>
      </c>
      <c r="W434" s="44">
        <v>5.5453792665841259</v>
      </c>
      <c r="X434" s="44">
        <v>5.5122527259149043</v>
      </c>
      <c r="Y434" s="118">
        <v>0</v>
      </c>
      <c r="Z434" s="118">
        <v>0</v>
      </c>
      <c r="AA434" s="118">
        <v>0</v>
      </c>
      <c r="AB434" s="118">
        <v>0</v>
      </c>
      <c r="AC434" s="118">
        <v>0</v>
      </c>
      <c r="AD434" s="118">
        <v>0</v>
      </c>
      <c r="AF434" s="43">
        <f>N434</f>
        <v>6.1283528136221834</v>
      </c>
      <c r="AG434" s="44">
        <f>W434</f>
        <v>5.5453792665841259</v>
      </c>
      <c r="AH434" s="46">
        <f>IF(AG434&gt;0,AG434-AF434,"")</f>
        <v>-0.58297354703805748</v>
      </c>
      <c r="AI434" s="47">
        <f>IF(AG434&gt;0,AH434/AF434,"")</f>
        <v>-9.5127282120934062E-2</v>
      </c>
      <c r="AK434" s="43">
        <f t="shared" ref="AK434:AK449" si="992">O434</f>
        <v>5.6106981853329945</v>
      </c>
      <c r="AL434" s="44">
        <f t="shared" ref="AL434:AL449" si="993">X434</f>
        <v>5.5122527259149043</v>
      </c>
      <c r="AM434" s="46">
        <f>IF(AL434&gt;0,AL434-AK434,"")</f>
        <v>-9.8445459418090131E-2</v>
      </c>
      <c r="AN434" s="47">
        <f>IF(AL434&gt;0,AM434/AK434,"")</f>
        <v>-1.7546026566789458E-2</v>
      </c>
      <c r="AP434" s="84"/>
      <c r="AQ434" s="84"/>
      <c r="AR434" s="84"/>
      <c r="AS434" s="85"/>
      <c r="AU434" s="84"/>
      <c r="AV434" s="84"/>
      <c r="AW434" s="84"/>
      <c r="AX434" s="85"/>
      <c r="AZ434" s="84"/>
      <c r="BA434" s="84"/>
      <c r="BB434" s="84"/>
      <c r="BC434" s="85"/>
      <c r="BE434" s="84"/>
      <c r="BF434" s="84"/>
      <c r="BG434" s="84"/>
      <c r="BH434" s="85"/>
      <c r="BJ434" s="84"/>
      <c r="BK434" s="84"/>
      <c r="BL434" s="84"/>
      <c r="BM434" s="85"/>
      <c r="BO434" s="84"/>
      <c r="BP434" s="84"/>
      <c r="BQ434" s="84"/>
      <c r="BR434" s="85"/>
    </row>
    <row r="435" spans="1:70">
      <c r="B435" s="1383"/>
      <c r="D435" s="5" t="s">
        <v>62</v>
      </c>
      <c r="E435" s="114">
        <v>1.964095922601115</v>
      </c>
      <c r="F435" s="114">
        <v>1.9602309920401517</v>
      </c>
      <c r="G435" s="114">
        <v>1.9678860852237117</v>
      </c>
      <c r="H435" s="114">
        <v>1.9745373546888609</v>
      </c>
      <c r="I435" s="114">
        <v>1.9830157236984927</v>
      </c>
      <c r="J435" s="114">
        <v>1.9973751984226826</v>
      </c>
      <c r="K435" s="114">
        <v>2.0230491995174984</v>
      </c>
      <c r="L435" s="114">
        <v>2.0311568103953173</v>
      </c>
      <c r="N435" s="43">
        <v>2.1219903593973641</v>
      </c>
      <c r="O435" s="43">
        <v>1.7181070961203226</v>
      </c>
      <c r="P435" s="43">
        <v>1.4164530096366963</v>
      </c>
      <c r="Q435" s="43">
        <v>1.4238710775446946</v>
      </c>
      <c r="R435" s="43">
        <v>1.4861220887224524</v>
      </c>
      <c r="S435" s="43">
        <v>1.4337920340594086</v>
      </c>
      <c r="T435" s="43">
        <v>1.4427286533227024</v>
      </c>
      <c r="U435" s="43">
        <v>1.5391740474087781</v>
      </c>
      <c r="W435" s="44">
        <v>1.7778880559093408</v>
      </c>
      <c r="X435" s="44">
        <v>3.668331600908858</v>
      </c>
      <c r="Y435" s="118">
        <v>0</v>
      </c>
      <c r="Z435" s="118">
        <v>0</v>
      </c>
      <c r="AA435" s="118">
        <v>0</v>
      </c>
      <c r="AB435" s="118">
        <v>0</v>
      </c>
      <c r="AC435" s="118">
        <v>0</v>
      </c>
      <c r="AD435" s="118">
        <v>0</v>
      </c>
      <c r="AF435" s="43">
        <f t="shared" ref="AF435:AF449" si="994">N435</f>
        <v>2.1219903593973641</v>
      </c>
      <c r="AG435" s="44">
        <f t="shared" ref="AG435:AG449" si="995">W435</f>
        <v>1.7778880559093408</v>
      </c>
      <c r="AH435" s="46">
        <f t="shared" ref="AH435:AH449" si="996">IF(AG435&gt;0,AG435-AF435,"")</f>
        <v>-0.34410230348802329</v>
      </c>
      <c r="AI435" s="47">
        <f t="shared" ref="AI435:AI449" si="997">IF(AG435&gt;0,AH435/AF435,"")</f>
        <v>-0.16216016343530743</v>
      </c>
      <c r="AK435" s="43">
        <f t="shared" si="992"/>
        <v>1.7181070961203226</v>
      </c>
      <c r="AL435" s="44">
        <f t="shared" si="993"/>
        <v>3.668331600908858</v>
      </c>
      <c r="AM435" s="46">
        <f t="shared" ref="AM435:AM449" si="998">IF(AL435&gt;0,AL435-AK435,"")</f>
        <v>1.9502245047885354</v>
      </c>
      <c r="AN435" s="47">
        <f t="shared" ref="AN435:AN449" si="999">IF(AL435&gt;0,AM435/AK435,"")</f>
        <v>1.1351006635106506</v>
      </c>
      <c r="AP435" s="84"/>
      <c r="AQ435" s="84"/>
      <c r="AR435" s="84"/>
      <c r="AS435" s="85"/>
      <c r="AU435" s="84"/>
      <c r="AV435" s="84"/>
      <c r="AW435" s="84"/>
      <c r="AX435" s="85"/>
      <c r="AZ435" s="84"/>
      <c r="BA435" s="84"/>
      <c r="BB435" s="84"/>
      <c r="BC435" s="85"/>
      <c r="BE435" s="84"/>
      <c r="BF435" s="84"/>
      <c r="BG435" s="84"/>
      <c r="BH435" s="85"/>
      <c r="BJ435" s="84"/>
      <c r="BK435" s="84"/>
      <c r="BL435" s="84"/>
      <c r="BM435" s="85"/>
      <c r="BO435" s="84"/>
      <c r="BP435" s="84"/>
      <c r="BQ435" s="84"/>
      <c r="BR435" s="85"/>
    </row>
    <row r="436" spans="1:70">
      <c r="B436" s="1383"/>
      <c r="D436" s="5" t="s">
        <v>63</v>
      </c>
      <c r="E436" s="114">
        <v>3.2075835041737673</v>
      </c>
      <c r="F436" s="114">
        <v>3.2101814630169403</v>
      </c>
      <c r="G436" s="114">
        <v>3.2213786855139062</v>
      </c>
      <c r="H436" s="114">
        <v>3.2326263495814764</v>
      </c>
      <c r="I436" s="114">
        <v>3.247718589613855</v>
      </c>
      <c r="J436" s="114">
        <v>3.26077679050425</v>
      </c>
      <c r="K436" s="114">
        <v>3.3061934463283946</v>
      </c>
      <c r="L436" s="114">
        <v>3.3234703580013671</v>
      </c>
      <c r="N436" s="43">
        <v>2.9655509552914503</v>
      </c>
      <c r="O436" s="43">
        <v>2.5582368456013431</v>
      </c>
      <c r="P436" s="43">
        <v>2.6634517054943312</v>
      </c>
      <c r="Q436" s="43">
        <v>2.2449321119661381</v>
      </c>
      <c r="R436" s="43">
        <v>2.3872202112363681</v>
      </c>
      <c r="S436" s="43">
        <v>2.6405130560337939</v>
      </c>
      <c r="T436" s="43">
        <v>2.6421711750377099</v>
      </c>
      <c r="U436" s="43">
        <v>2.4689079530308109</v>
      </c>
      <c r="W436" s="44">
        <v>4.2432350772243659</v>
      </c>
      <c r="X436" s="44">
        <v>6.4043616451555252</v>
      </c>
      <c r="Y436" s="118">
        <v>0</v>
      </c>
      <c r="Z436" s="118">
        <v>0</v>
      </c>
      <c r="AA436" s="118">
        <v>0</v>
      </c>
      <c r="AB436" s="118">
        <v>0</v>
      </c>
      <c r="AC436" s="118">
        <v>0</v>
      </c>
      <c r="AD436" s="118">
        <v>0</v>
      </c>
      <c r="AF436" s="43">
        <f t="shared" si="994"/>
        <v>2.9655509552914503</v>
      </c>
      <c r="AG436" s="44">
        <f t="shared" si="995"/>
        <v>4.2432350772243659</v>
      </c>
      <c r="AH436" s="46">
        <f t="shared" si="996"/>
        <v>1.2776841219329156</v>
      </c>
      <c r="AI436" s="47">
        <f t="shared" si="997"/>
        <v>0.4308420732589795</v>
      </c>
      <c r="AK436" s="43">
        <f t="shared" si="992"/>
        <v>2.5582368456013431</v>
      </c>
      <c r="AL436" s="44">
        <f t="shared" si="993"/>
        <v>6.4043616451555252</v>
      </c>
      <c r="AM436" s="46">
        <f t="shared" si="998"/>
        <v>3.8461247995541821</v>
      </c>
      <c r="AN436" s="47">
        <f t="shared" si="999"/>
        <v>1.5034279590520501</v>
      </c>
      <c r="AP436" s="84"/>
      <c r="AQ436" s="84"/>
      <c r="AR436" s="84"/>
      <c r="AS436" s="85"/>
      <c r="AU436" s="84"/>
      <c r="AV436" s="84"/>
      <c r="AW436" s="84"/>
      <c r="AX436" s="85"/>
      <c r="AZ436" s="84"/>
      <c r="BA436" s="84"/>
      <c r="BB436" s="84"/>
      <c r="BC436" s="85"/>
      <c r="BE436" s="84"/>
      <c r="BF436" s="84"/>
      <c r="BG436" s="84"/>
      <c r="BH436" s="85"/>
      <c r="BJ436" s="84"/>
      <c r="BK436" s="84"/>
      <c r="BL436" s="84"/>
      <c r="BM436" s="85"/>
      <c r="BO436" s="84"/>
      <c r="BP436" s="84"/>
      <c r="BQ436" s="84"/>
      <c r="BR436" s="85"/>
    </row>
    <row r="437" spans="1:70">
      <c r="B437" s="1383"/>
      <c r="D437" s="5" t="s">
        <v>31</v>
      </c>
      <c r="E437" s="114">
        <v>7.4412650860221818</v>
      </c>
      <c r="F437" s="114">
        <v>7.4470362237391754</v>
      </c>
      <c r="G437" s="114">
        <v>7.4368827576968215</v>
      </c>
      <c r="H437" s="114">
        <v>7.4583903384721433</v>
      </c>
      <c r="I437" s="114">
        <v>7.479592627260768</v>
      </c>
      <c r="J437" s="114">
        <v>7.5070711632023919</v>
      </c>
      <c r="K437" s="114">
        <v>7.5276783302833339</v>
      </c>
      <c r="L437" s="114">
        <v>7.5502526485940482</v>
      </c>
      <c r="N437" s="43">
        <v>7.4412650860221818</v>
      </c>
      <c r="O437" s="43">
        <v>7.4470362237391754</v>
      </c>
      <c r="P437" s="43">
        <v>7.4368827576968215</v>
      </c>
      <c r="Q437" s="43">
        <v>7.4583903384721433</v>
      </c>
      <c r="R437" s="43">
        <v>7.479592627260768</v>
      </c>
      <c r="S437" s="43">
        <v>7.5070711632023919</v>
      </c>
      <c r="T437" s="43">
        <v>7.5276783302833339</v>
      </c>
      <c r="U437" s="43">
        <v>7.5502526485940482</v>
      </c>
      <c r="W437" s="44">
        <v>6.7828914409500731</v>
      </c>
      <c r="X437" s="44">
        <v>5.7699178229300019</v>
      </c>
      <c r="Y437" s="118">
        <v>0</v>
      </c>
      <c r="Z437" s="118">
        <v>0</v>
      </c>
      <c r="AA437" s="118">
        <v>0</v>
      </c>
      <c r="AB437" s="118">
        <v>0</v>
      </c>
      <c r="AC437" s="118">
        <v>0</v>
      </c>
      <c r="AD437" s="118">
        <v>0</v>
      </c>
      <c r="AF437" s="43">
        <f t="shared" si="994"/>
        <v>7.4412650860221818</v>
      </c>
      <c r="AG437" s="44">
        <f t="shared" si="995"/>
        <v>6.7828914409500731</v>
      </c>
      <c r="AH437" s="46">
        <f t="shared" si="996"/>
        <v>-0.65837364507210872</v>
      </c>
      <c r="AI437" s="47">
        <f t="shared" si="997"/>
        <v>-8.8476036999247706E-2</v>
      </c>
      <c r="AK437" s="43">
        <f t="shared" si="992"/>
        <v>7.4470362237391754</v>
      </c>
      <c r="AL437" s="44">
        <f t="shared" si="993"/>
        <v>5.7699178229300019</v>
      </c>
      <c r="AM437" s="46">
        <f t="shared" si="998"/>
        <v>-1.6771184008091735</v>
      </c>
      <c r="AN437" s="47">
        <f t="shared" si="999"/>
        <v>-0.22520615590172169</v>
      </c>
      <c r="AP437" s="84"/>
      <c r="AQ437" s="84"/>
      <c r="AR437" s="84"/>
      <c r="AS437" s="85"/>
      <c r="AU437" s="84"/>
      <c r="AV437" s="84"/>
      <c r="AW437" s="84"/>
      <c r="AX437" s="85"/>
      <c r="AZ437" s="84"/>
      <c r="BA437" s="84"/>
      <c r="BB437" s="84"/>
      <c r="BC437" s="85"/>
      <c r="BE437" s="84"/>
      <c r="BF437" s="84"/>
      <c r="BG437" s="84"/>
      <c r="BH437" s="85"/>
      <c r="BJ437" s="84"/>
      <c r="BK437" s="84"/>
      <c r="BL437" s="84"/>
      <c r="BM437" s="85"/>
      <c r="BO437" s="84"/>
      <c r="BP437" s="84"/>
      <c r="BQ437" s="84"/>
      <c r="BR437" s="85"/>
    </row>
    <row r="438" spans="1:70">
      <c r="B438" s="1383"/>
      <c r="D438" s="5" t="s">
        <v>32</v>
      </c>
      <c r="E438" s="114">
        <v>5.8402158365889321</v>
      </c>
      <c r="F438" s="114">
        <v>5.8448939680753442</v>
      </c>
      <c r="G438" s="114">
        <v>5.8362105193841538</v>
      </c>
      <c r="H438" s="114">
        <v>5.8509321968162471</v>
      </c>
      <c r="I438" s="114">
        <v>5.8653040633772449</v>
      </c>
      <c r="J438" s="114">
        <v>5.8812772011626322</v>
      </c>
      <c r="K438" s="114">
        <v>5.8948343416808324</v>
      </c>
      <c r="L438" s="114">
        <v>5.9090073834471513</v>
      </c>
      <c r="N438" s="43">
        <v>5.8402158365889321</v>
      </c>
      <c r="O438" s="43">
        <v>5.8448939680753442</v>
      </c>
      <c r="P438" s="43">
        <v>5.8362105193841538</v>
      </c>
      <c r="Q438" s="43">
        <v>5.8509321968162471</v>
      </c>
      <c r="R438" s="43">
        <v>5.8653040633772449</v>
      </c>
      <c r="S438" s="43">
        <v>5.8812772011626322</v>
      </c>
      <c r="T438" s="43">
        <v>5.8948343416808324</v>
      </c>
      <c r="U438" s="43">
        <v>5.9090073834471513</v>
      </c>
      <c r="W438" s="44">
        <v>4.167219904946557</v>
      </c>
      <c r="X438" s="44">
        <v>5.9015042980600008</v>
      </c>
      <c r="Y438" s="118">
        <v>0</v>
      </c>
      <c r="Z438" s="118">
        <v>0</v>
      </c>
      <c r="AA438" s="118">
        <v>0</v>
      </c>
      <c r="AB438" s="118">
        <v>0</v>
      </c>
      <c r="AC438" s="118">
        <v>0</v>
      </c>
      <c r="AD438" s="118">
        <v>0</v>
      </c>
      <c r="AF438" s="43">
        <f t="shared" si="994"/>
        <v>5.8402158365889321</v>
      </c>
      <c r="AG438" s="44">
        <f t="shared" si="995"/>
        <v>4.167219904946557</v>
      </c>
      <c r="AH438" s="46">
        <f t="shared" si="996"/>
        <v>-1.672995931642375</v>
      </c>
      <c r="AI438" s="47">
        <f t="shared" si="997"/>
        <v>-0.28646131897404564</v>
      </c>
      <c r="AK438" s="43">
        <f t="shared" si="992"/>
        <v>5.8448939680753442</v>
      </c>
      <c r="AL438" s="44">
        <f t="shared" si="993"/>
        <v>5.9015042980600008</v>
      </c>
      <c r="AM438" s="46">
        <f t="shared" si="998"/>
        <v>5.6610329984656538E-2</v>
      </c>
      <c r="AN438" s="47">
        <f t="shared" si="999"/>
        <v>9.6854331821690284E-3</v>
      </c>
      <c r="AP438" s="84"/>
      <c r="AQ438" s="84"/>
      <c r="AR438" s="84"/>
      <c r="AS438" s="85"/>
      <c r="AU438" s="84"/>
      <c r="AV438" s="84"/>
      <c r="AW438" s="84"/>
      <c r="AX438" s="85"/>
      <c r="AZ438" s="84"/>
      <c r="BA438" s="84"/>
      <c r="BB438" s="84"/>
      <c r="BC438" s="85"/>
      <c r="BE438" s="84"/>
      <c r="BF438" s="84"/>
      <c r="BG438" s="84"/>
      <c r="BH438" s="85"/>
      <c r="BJ438" s="84"/>
      <c r="BK438" s="84"/>
      <c r="BL438" s="84"/>
      <c r="BM438" s="85"/>
      <c r="BO438" s="84"/>
      <c r="BP438" s="84"/>
      <c r="BQ438" s="84"/>
      <c r="BR438" s="85"/>
    </row>
    <row r="439" spans="1:70">
      <c r="B439" s="1383"/>
      <c r="D439" s="5" t="s">
        <v>33</v>
      </c>
      <c r="E439" s="114">
        <v>2.6138966549032787</v>
      </c>
      <c r="F439" s="114">
        <v>2.6177857954363115</v>
      </c>
      <c r="G439" s="114">
        <v>2.6133571230936274</v>
      </c>
      <c r="H439" s="114">
        <v>2.6207006703982971</v>
      </c>
      <c r="I439" s="114">
        <v>2.6271149803816081</v>
      </c>
      <c r="J439" s="114">
        <v>2.6332957158101027</v>
      </c>
      <c r="K439" s="114">
        <v>2.6415644605799318</v>
      </c>
      <c r="L439" s="114">
        <v>2.6475938727282329</v>
      </c>
      <c r="N439" s="43">
        <v>2.6138966549032787</v>
      </c>
      <c r="O439" s="43">
        <v>2.6177857954363115</v>
      </c>
      <c r="P439" s="43">
        <v>2.6133571230936274</v>
      </c>
      <c r="Q439" s="43">
        <v>2.6207006703982971</v>
      </c>
      <c r="R439" s="43">
        <v>2.6271149803816081</v>
      </c>
      <c r="S439" s="43">
        <v>2.6332957158101027</v>
      </c>
      <c r="T439" s="43">
        <v>2.6415644605799318</v>
      </c>
      <c r="U439" s="43">
        <v>2.6475938727282329</v>
      </c>
      <c r="W439" s="44">
        <v>1.3817871188322228</v>
      </c>
      <c r="X439" s="44">
        <v>1.7661944005800003</v>
      </c>
      <c r="Y439" s="118">
        <v>0</v>
      </c>
      <c r="Z439" s="118">
        <v>0</v>
      </c>
      <c r="AA439" s="118">
        <v>0</v>
      </c>
      <c r="AB439" s="118">
        <v>0</v>
      </c>
      <c r="AC439" s="118">
        <v>0</v>
      </c>
      <c r="AD439" s="118">
        <v>0</v>
      </c>
      <c r="AF439" s="43">
        <f t="shared" si="994"/>
        <v>2.6138966549032787</v>
      </c>
      <c r="AG439" s="44">
        <f t="shared" si="995"/>
        <v>1.3817871188322228</v>
      </c>
      <c r="AH439" s="46">
        <f t="shared" si="996"/>
        <v>-1.2321095360710559</v>
      </c>
      <c r="AI439" s="47">
        <f t="shared" si="997"/>
        <v>-0.47136887901050062</v>
      </c>
      <c r="AK439" s="43">
        <f t="shared" si="992"/>
        <v>2.6177857954363115</v>
      </c>
      <c r="AL439" s="44">
        <f t="shared" si="993"/>
        <v>1.7661944005800003</v>
      </c>
      <c r="AM439" s="46">
        <f t="shared" si="998"/>
        <v>-0.85159139485631119</v>
      </c>
      <c r="AN439" s="47">
        <f t="shared" si="999"/>
        <v>-0.32530980813667942</v>
      </c>
      <c r="AP439" s="84"/>
      <c r="AQ439" s="84"/>
      <c r="AR439" s="84"/>
      <c r="AS439" s="85"/>
      <c r="AU439" s="84"/>
      <c r="AV439" s="84"/>
      <c r="AW439" s="84"/>
      <c r="AX439" s="85"/>
      <c r="AZ439" s="84"/>
      <c r="BA439" s="84"/>
      <c r="BB439" s="84"/>
      <c r="BC439" s="85"/>
      <c r="BE439" s="84"/>
      <c r="BF439" s="84"/>
      <c r="BG439" s="84"/>
      <c r="BH439" s="85"/>
      <c r="BJ439" s="84"/>
      <c r="BK439" s="84"/>
      <c r="BL439" s="84"/>
      <c r="BM439" s="85"/>
      <c r="BO439" s="84"/>
      <c r="BP439" s="84"/>
      <c r="BQ439" s="84"/>
      <c r="BR439" s="85"/>
    </row>
    <row r="440" spans="1:70">
      <c r="B440" s="1383"/>
      <c r="D440" s="5" t="s">
        <v>34</v>
      </c>
      <c r="E440" s="114">
        <v>4.809264098513415</v>
      </c>
      <c r="F440" s="114">
        <v>4.8137156424626104</v>
      </c>
      <c r="G440" s="114">
        <v>4.8046838866843462</v>
      </c>
      <c r="H440" s="114">
        <v>4.8182863955660746</v>
      </c>
      <c r="I440" s="114">
        <v>4.8320543229257655</v>
      </c>
      <c r="J440" s="114">
        <v>4.8454859216111412</v>
      </c>
      <c r="K440" s="114">
        <v>4.8573786722626906</v>
      </c>
      <c r="L440" s="114">
        <v>4.8728276739477483</v>
      </c>
      <c r="N440" s="43">
        <v>4.809264098513415</v>
      </c>
      <c r="O440" s="43">
        <v>4.8137156424626104</v>
      </c>
      <c r="P440" s="43">
        <v>4.8046838866843462</v>
      </c>
      <c r="Q440" s="43">
        <v>4.8182863955660746</v>
      </c>
      <c r="R440" s="43">
        <v>4.8320543229257655</v>
      </c>
      <c r="S440" s="43">
        <v>4.8454859216111412</v>
      </c>
      <c r="T440" s="43">
        <v>4.8573786722626906</v>
      </c>
      <c r="U440" s="43">
        <v>4.8728276739477483</v>
      </c>
      <c r="W440" s="44">
        <v>2.5643958756210661</v>
      </c>
      <c r="X440" s="44">
        <v>2.4631674620299999</v>
      </c>
      <c r="Y440" s="118">
        <v>0</v>
      </c>
      <c r="Z440" s="118">
        <v>0</v>
      </c>
      <c r="AA440" s="118">
        <v>0</v>
      </c>
      <c r="AB440" s="118">
        <v>0</v>
      </c>
      <c r="AC440" s="118">
        <v>0</v>
      </c>
      <c r="AD440" s="118">
        <v>0</v>
      </c>
      <c r="AF440" s="43">
        <f t="shared" si="994"/>
        <v>4.809264098513415</v>
      </c>
      <c r="AG440" s="44">
        <f t="shared" si="995"/>
        <v>2.5643958756210661</v>
      </c>
      <c r="AH440" s="46">
        <f t="shared" si="996"/>
        <v>-2.2448682228923489</v>
      </c>
      <c r="AI440" s="47">
        <f t="shared" si="997"/>
        <v>-0.46677998481852079</v>
      </c>
      <c r="AK440" s="43">
        <f t="shared" si="992"/>
        <v>4.8137156424626104</v>
      </c>
      <c r="AL440" s="44">
        <f t="shared" si="993"/>
        <v>2.4631674620299999</v>
      </c>
      <c r="AM440" s="46">
        <f t="shared" si="998"/>
        <v>-2.3505481804326105</v>
      </c>
      <c r="AN440" s="47">
        <f t="shared" si="999"/>
        <v>-0.4883022502820944</v>
      </c>
      <c r="AP440" s="84"/>
      <c r="AQ440" s="84"/>
      <c r="AR440" s="84"/>
      <c r="AS440" s="85"/>
      <c r="AU440" s="84"/>
      <c r="AV440" s="84"/>
      <c r="AW440" s="84"/>
      <c r="AX440" s="85"/>
      <c r="AZ440" s="84"/>
      <c r="BA440" s="84"/>
      <c r="BB440" s="84"/>
      <c r="BC440" s="85"/>
      <c r="BE440" s="84"/>
      <c r="BF440" s="84"/>
      <c r="BG440" s="84"/>
      <c r="BH440" s="85"/>
      <c r="BJ440" s="84"/>
      <c r="BK440" s="84"/>
      <c r="BL440" s="84"/>
      <c r="BM440" s="85"/>
      <c r="BO440" s="84"/>
      <c r="BP440" s="84"/>
      <c r="BQ440" s="84"/>
      <c r="BR440" s="85"/>
    </row>
    <row r="441" spans="1:70">
      <c r="B441" s="1383"/>
      <c r="D441" s="5" t="s">
        <v>35</v>
      </c>
      <c r="E441" s="114">
        <v>12.315905749903997</v>
      </c>
      <c r="F441" s="114">
        <v>11.743083794169564</v>
      </c>
      <c r="G441" s="114">
        <v>10.698837960472726</v>
      </c>
      <c r="H441" s="114">
        <v>5.2732655176908034</v>
      </c>
      <c r="I441" s="114">
        <v>5.1068782883031743</v>
      </c>
      <c r="J441" s="114">
        <v>5.1494938434158719</v>
      </c>
      <c r="K441" s="114">
        <v>5.2520192061150874</v>
      </c>
      <c r="L441" s="114">
        <v>5.126518707245272</v>
      </c>
      <c r="N441" s="43">
        <v>7.4627997395372354</v>
      </c>
      <c r="O441" s="43">
        <v>6.8866630118249939</v>
      </c>
      <c r="P441" s="43">
        <v>5.6469375291824244</v>
      </c>
      <c r="Q441" s="43">
        <v>3.7126584999767509</v>
      </c>
      <c r="R441" s="43">
        <v>3.9421037604326554</v>
      </c>
      <c r="S441" s="43">
        <v>4.0753680453341099</v>
      </c>
      <c r="T441" s="43">
        <v>3.6757160120986181</v>
      </c>
      <c r="U441" s="43">
        <v>3.5343943548682324</v>
      </c>
      <c r="W441" s="44">
        <v>1.7993689898225147</v>
      </c>
      <c r="X441" s="44">
        <v>2.6915880523365674</v>
      </c>
      <c r="Y441" s="118">
        <v>0</v>
      </c>
      <c r="Z441" s="118">
        <v>0</v>
      </c>
      <c r="AA441" s="118">
        <v>0</v>
      </c>
      <c r="AB441" s="118">
        <v>0</v>
      </c>
      <c r="AC441" s="118">
        <v>0</v>
      </c>
      <c r="AD441" s="118">
        <v>0</v>
      </c>
      <c r="AF441" s="43">
        <f t="shared" si="994"/>
        <v>7.4627997395372354</v>
      </c>
      <c r="AG441" s="44">
        <f t="shared" si="995"/>
        <v>1.7993689898225147</v>
      </c>
      <c r="AH441" s="46">
        <f t="shared" si="996"/>
        <v>-5.6634307497147205</v>
      </c>
      <c r="AI441" s="47">
        <f t="shared" si="997"/>
        <v>-0.75888821184767674</v>
      </c>
      <c r="AK441" s="43">
        <f t="shared" si="992"/>
        <v>6.8866630118249939</v>
      </c>
      <c r="AL441" s="44">
        <f t="shared" si="993"/>
        <v>2.6915880523365674</v>
      </c>
      <c r="AM441" s="46">
        <f t="shared" si="998"/>
        <v>-4.1950749594884265</v>
      </c>
      <c r="AN441" s="47">
        <f t="shared" si="999"/>
        <v>-0.60915932031015907</v>
      </c>
      <c r="AP441" s="84"/>
      <c r="AQ441" s="84"/>
      <c r="AR441" s="84"/>
      <c r="AS441" s="85"/>
      <c r="AU441" s="84"/>
      <c r="AV441" s="84"/>
      <c r="AW441" s="84"/>
      <c r="AX441" s="85"/>
      <c r="AZ441" s="84"/>
      <c r="BA441" s="84"/>
      <c r="BB441" s="84"/>
      <c r="BC441" s="85"/>
      <c r="BE441" s="84"/>
      <c r="BF441" s="84"/>
      <c r="BG441" s="84"/>
      <c r="BH441" s="85"/>
      <c r="BJ441" s="84"/>
      <c r="BK441" s="84"/>
      <c r="BL441" s="84"/>
      <c r="BM441" s="85"/>
      <c r="BO441" s="84"/>
      <c r="BP441" s="84"/>
      <c r="BQ441" s="84"/>
      <c r="BR441" s="85"/>
    </row>
    <row r="442" spans="1:70">
      <c r="B442" s="1383"/>
      <c r="D442" s="5" t="s">
        <v>36</v>
      </c>
      <c r="E442" s="114">
        <v>2.9281974417720864</v>
      </c>
      <c r="F442" s="114">
        <v>3.2966246271482365</v>
      </c>
      <c r="G442" s="114">
        <v>2.9538070964504377</v>
      </c>
      <c r="H442" s="114">
        <v>3.3583031306536459</v>
      </c>
      <c r="I442" s="114">
        <v>3.0092681338575495</v>
      </c>
      <c r="J442" s="114">
        <v>3.41871657209215</v>
      </c>
      <c r="K442" s="114">
        <v>3.0125042341239356</v>
      </c>
      <c r="L442" s="114">
        <v>3.0702012605815239</v>
      </c>
      <c r="N442" s="43">
        <v>4.7648217238178754</v>
      </c>
      <c r="O442" s="43">
        <v>4.352777802079709</v>
      </c>
      <c r="P442" s="43">
        <v>3.5783544830370713</v>
      </c>
      <c r="Q442" s="43">
        <v>3.6397628919590082</v>
      </c>
      <c r="R442" s="43">
        <v>3.3682566029478531</v>
      </c>
      <c r="S442" s="43">
        <v>3.9374818713375328</v>
      </c>
      <c r="T442" s="43">
        <v>4.1884754763424885</v>
      </c>
      <c r="U442" s="43">
        <v>4.0716435184215243</v>
      </c>
      <c r="W442" s="44">
        <v>1.2815774037477967</v>
      </c>
      <c r="X442" s="44">
        <v>0.72206410266651266</v>
      </c>
      <c r="Y442" s="118">
        <v>0</v>
      </c>
      <c r="Z442" s="118">
        <v>0</v>
      </c>
      <c r="AA442" s="118">
        <v>0</v>
      </c>
      <c r="AB442" s="118">
        <v>0</v>
      </c>
      <c r="AC442" s="118">
        <v>0</v>
      </c>
      <c r="AD442" s="118">
        <v>0</v>
      </c>
      <c r="AF442" s="43">
        <f t="shared" si="994"/>
        <v>4.7648217238178754</v>
      </c>
      <c r="AG442" s="44">
        <f t="shared" si="995"/>
        <v>1.2815774037477967</v>
      </c>
      <c r="AH442" s="46">
        <f t="shared" si="996"/>
        <v>-3.4832443200700789</v>
      </c>
      <c r="AI442" s="47">
        <f t="shared" si="997"/>
        <v>-0.73103350386823795</v>
      </c>
      <c r="AK442" s="43">
        <f t="shared" si="992"/>
        <v>4.352777802079709</v>
      </c>
      <c r="AL442" s="44">
        <f t="shared" si="993"/>
        <v>0.72206410266651266</v>
      </c>
      <c r="AM442" s="46">
        <f t="shared" si="998"/>
        <v>-3.6307136994131963</v>
      </c>
      <c r="AN442" s="47">
        <f t="shared" si="999"/>
        <v>-0.83411418282791316</v>
      </c>
      <c r="AP442" s="84"/>
      <c r="AQ442" s="84"/>
      <c r="AR442" s="84"/>
      <c r="AS442" s="85"/>
      <c r="AU442" s="84"/>
      <c r="AV442" s="84"/>
      <c r="AW442" s="84"/>
      <c r="AX442" s="85"/>
      <c r="AZ442" s="84"/>
      <c r="BA442" s="84"/>
      <c r="BB442" s="84"/>
      <c r="BC442" s="85"/>
      <c r="BE442" s="84"/>
      <c r="BF442" s="84"/>
      <c r="BG442" s="84"/>
      <c r="BH442" s="85"/>
      <c r="BJ442" s="84"/>
      <c r="BK442" s="84"/>
      <c r="BL442" s="84"/>
      <c r="BM442" s="85"/>
      <c r="BO442" s="84"/>
      <c r="BP442" s="84"/>
      <c r="BQ442" s="84"/>
      <c r="BR442" s="85"/>
    </row>
    <row r="443" spans="1:70">
      <c r="B443" s="1383"/>
      <c r="D443" s="5" t="s">
        <v>37</v>
      </c>
      <c r="E443" s="114">
        <v>4.8604822044379246</v>
      </c>
      <c r="F443" s="114">
        <v>4.5313906729006623</v>
      </c>
      <c r="G443" s="114">
        <v>4.7343283338318738</v>
      </c>
      <c r="H443" s="114">
        <v>4.6728464504430347</v>
      </c>
      <c r="I443" s="114">
        <v>5.1255495354515643</v>
      </c>
      <c r="J443" s="114">
        <v>4.6868351034705436</v>
      </c>
      <c r="K443" s="114">
        <v>4.73101586311014</v>
      </c>
      <c r="L443" s="114">
        <v>4.7980883923799729</v>
      </c>
      <c r="N443" s="43">
        <v>5.559257085666875</v>
      </c>
      <c r="O443" s="43">
        <v>5.0603722849487172</v>
      </c>
      <c r="P443" s="43">
        <v>4.4013526414661559</v>
      </c>
      <c r="Q443" s="43">
        <v>4.4504734148556073</v>
      </c>
      <c r="R443" s="43">
        <v>4.5042319206697456</v>
      </c>
      <c r="S443" s="43">
        <v>4.126399559923736</v>
      </c>
      <c r="T443" s="43">
        <v>4.4490787395058522</v>
      </c>
      <c r="U443" s="43">
        <v>4.5028502338982221</v>
      </c>
      <c r="W443" s="44">
        <v>1.7676744152763821</v>
      </c>
      <c r="X443" s="44">
        <v>2.5583955716806686</v>
      </c>
      <c r="Y443" s="118">
        <v>0</v>
      </c>
      <c r="Z443" s="118">
        <v>0</v>
      </c>
      <c r="AA443" s="118">
        <v>0</v>
      </c>
      <c r="AB443" s="118">
        <v>0</v>
      </c>
      <c r="AC443" s="118">
        <v>0</v>
      </c>
      <c r="AD443" s="118">
        <v>0</v>
      </c>
      <c r="AF443" s="43">
        <f t="shared" si="994"/>
        <v>5.559257085666875</v>
      </c>
      <c r="AG443" s="44">
        <f t="shared" si="995"/>
        <v>1.7676744152763821</v>
      </c>
      <c r="AH443" s="46">
        <f t="shared" si="996"/>
        <v>-3.7915826703904929</v>
      </c>
      <c r="AI443" s="47">
        <f t="shared" si="997"/>
        <v>-0.68203046053871497</v>
      </c>
      <c r="AK443" s="43">
        <f t="shared" si="992"/>
        <v>5.0603722849487172</v>
      </c>
      <c r="AL443" s="44">
        <f t="shared" si="993"/>
        <v>2.5583955716806686</v>
      </c>
      <c r="AM443" s="46">
        <f t="shared" si="998"/>
        <v>-2.5019767132680486</v>
      </c>
      <c r="AN443" s="47">
        <f t="shared" si="999"/>
        <v>-0.49442542413525298</v>
      </c>
      <c r="AP443" s="84"/>
      <c r="AQ443" s="84"/>
      <c r="AR443" s="84"/>
      <c r="AS443" s="85"/>
      <c r="AU443" s="84"/>
      <c r="AV443" s="84"/>
      <c r="AW443" s="84"/>
      <c r="AX443" s="85"/>
      <c r="AZ443" s="84"/>
      <c r="BA443" s="84"/>
      <c r="BB443" s="84"/>
      <c r="BC443" s="85"/>
      <c r="BE443" s="84"/>
      <c r="BF443" s="84"/>
      <c r="BG443" s="84"/>
      <c r="BH443" s="85"/>
      <c r="BJ443" s="84"/>
      <c r="BK443" s="84"/>
      <c r="BL443" s="84"/>
      <c r="BM443" s="85"/>
      <c r="BO443" s="84"/>
      <c r="BP443" s="84"/>
      <c r="BQ443" s="84"/>
      <c r="BR443" s="85"/>
    </row>
    <row r="444" spans="1:70">
      <c r="B444" s="1383"/>
      <c r="D444" s="5" t="s">
        <v>38</v>
      </c>
      <c r="E444" s="114">
        <v>5.0695946497190842</v>
      </c>
      <c r="F444" s="114">
        <v>5.0893768693220132</v>
      </c>
      <c r="G444" s="114">
        <v>5.1053741353920286</v>
      </c>
      <c r="H444" s="114">
        <v>5.1397138778756428</v>
      </c>
      <c r="I444" s="114">
        <v>5.1382718465464432</v>
      </c>
      <c r="J444" s="114">
        <v>5.1679799858596649</v>
      </c>
      <c r="K444" s="114">
        <v>5.2202999319365713</v>
      </c>
      <c r="L444" s="114">
        <v>5.2520322858974362</v>
      </c>
      <c r="N444" s="43">
        <v>5.24196103813322</v>
      </c>
      <c r="O444" s="43">
        <v>5.0973748109755945</v>
      </c>
      <c r="P444" s="43">
        <v>5.0228501497884821</v>
      </c>
      <c r="Q444" s="43">
        <v>4.8777206343194139</v>
      </c>
      <c r="R444" s="43">
        <v>4.8467473390803653</v>
      </c>
      <c r="S444" s="43">
        <v>4.8355184589091218</v>
      </c>
      <c r="T444" s="43">
        <v>4.3248888436522392</v>
      </c>
      <c r="U444" s="43">
        <v>4.3265652346267522</v>
      </c>
      <c r="W444" s="44">
        <v>4.6310781663264118</v>
      </c>
      <c r="X444" s="44">
        <v>4.8273429016548155</v>
      </c>
      <c r="Y444" s="118">
        <v>0</v>
      </c>
      <c r="Z444" s="118">
        <v>0</v>
      </c>
      <c r="AA444" s="118">
        <v>0</v>
      </c>
      <c r="AB444" s="118">
        <v>0</v>
      </c>
      <c r="AC444" s="118">
        <v>0</v>
      </c>
      <c r="AD444" s="118">
        <v>0</v>
      </c>
      <c r="AF444" s="43">
        <f t="shared" si="994"/>
        <v>5.24196103813322</v>
      </c>
      <c r="AG444" s="44">
        <f t="shared" si="995"/>
        <v>4.6310781663264118</v>
      </c>
      <c r="AH444" s="46">
        <f t="shared" si="996"/>
        <v>-0.61088287180680823</v>
      </c>
      <c r="AI444" s="47">
        <f t="shared" si="997"/>
        <v>-0.11653708743023343</v>
      </c>
      <c r="AK444" s="43">
        <f t="shared" si="992"/>
        <v>5.0973748109755945</v>
      </c>
      <c r="AL444" s="44">
        <f t="shared" si="993"/>
        <v>4.8273429016548155</v>
      </c>
      <c r="AM444" s="46">
        <f t="shared" si="998"/>
        <v>-0.27003190932077903</v>
      </c>
      <c r="AN444" s="47">
        <f t="shared" si="999"/>
        <v>-5.2974701554092153E-2</v>
      </c>
      <c r="AP444" s="84"/>
      <c r="AQ444" s="84"/>
      <c r="AR444" s="84"/>
      <c r="AS444" s="85"/>
      <c r="AU444" s="84"/>
      <c r="AV444" s="84"/>
      <c r="AW444" s="84"/>
      <c r="AX444" s="85"/>
      <c r="AZ444" s="84"/>
      <c r="BA444" s="84"/>
      <c r="BB444" s="84"/>
      <c r="BC444" s="85"/>
      <c r="BE444" s="84"/>
      <c r="BF444" s="84"/>
      <c r="BG444" s="84"/>
      <c r="BH444" s="85"/>
      <c r="BJ444" s="84"/>
      <c r="BK444" s="84"/>
      <c r="BL444" s="84"/>
      <c r="BM444" s="85"/>
      <c r="BO444" s="84"/>
      <c r="BP444" s="84"/>
      <c r="BQ444" s="84"/>
      <c r="BR444" s="85"/>
    </row>
    <row r="445" spans="1:70">
      <c r="B445" s="1383"/>
      <c r="D445" s="5" t="s">
        <v>39</v>
      </c>
      <c r="E445" s="114">
        <v>7.1352344711987348</v>
      </c>
      <c r="F445" s="114">
        <v>7.1512667338572067</v>
      </c>
      <c r="G445" s="114">
        <v>7.1703667482711921</v>
      </c>
      <c r="H445" s="114">
        <v>7.178382485983791</v>
      </c>
      <c r="I445" s="114">
        <v>7.2343996633495786</v>
      </c>
      <c r="J445" s="114">
        <v>7.2718834606679659</v>
      </c>
      <c r="K445" s="114">
        <v>7.3366708439708193</v>
      </c>
      <c r="L445" s="114">
        <v>7.3809289350372076</v>
      </c>
      <c r="N445" s="43">
        <v>5.6946861588994278</v>
      </c>
      <c r="O445" s="43">
        <v>4.8133742595000291</v>
      </c>
      <c r="P445" s="43">
        <v>6.0149159970653372</v>
      </c>
      <c r="Q445" s="43">
        <v>4.698179336388657</v>
      </c>
      <c r="R445" s="43">
        <v>5.7925185444617835</v>
      </c>
      <c r="S445" s="43">
        <v>5.6836360546564908</v>
      </c>
      <c r="T445" s="43">
        <v>4.93196058163067</v>
      </c>
      <c r="U445" s="43">
        <v>4.3972579901579829</v>
      </c>
      <c r="W445" s="44">
        <v>8.0519842920812721</v>
      </c>
      <c r="X445" s="44">
        <v>7.0950404481311384</v>
      </c>
      <c r="Y445" s="118">
        <v>0</v>
      </c>
      <c r="Z445" s="118">
        <v>0</v>
      </c>
      <c r="AA445" s="118">
        <v>0</v>
      </c>
      <c r="AB445" s="118">
        <v>0</v>
      </c>
      <c r="AC445" s="118">
        <v>0</v>
      </c>
      <c r="AD445" s="118">
        <v>0</v>
      </c>
      <c r="AF445" s="43">
        <f t="shared" si="994"/>
        <v>5.6946861588994278</v>
      </c>
      <c r="AG445" s="44">
        <f t="shared" si="995"/>
        <v>8.0519842920812721</v>
      </c>
      <c r="AH445" s="46">
        <f t="shared" si="996"/>
        <v>2.3572981331818443</v>
      </c>
      <c r="AI445" s="47">
        <f t="shared" si="997"/>
        <v>0.41394697923746915</v>
      </c>
      <c r="AK445" s="43">
        <f t="shared" si="992"/>
        <v>4.8133742595000291</v>
      </c>
      <c r="AL445" s="44">
        <f t="shared" si="993"/>
        <v>7.0950404481311384</v>
      </c>
      <c r="AM445" s="46">
        <f t="shared" si="998"/>
        <v>2.2816661886311094</v>
      </c>
      <c r="AN445" s="47">
        <f t="shared" si="999"/>
        <v>0.47402634111150727</v>
      </c>
      <c r="AP445" s="84"/>
      <c r="AQ445" s="84"/>
      <c r="AR445" s="84"/>
      <c r="AS445" s="85"/>
      <c r="AU445" s="84"/>
      <c r="AV445" s="84"/>
      <c r="AW445" s="84"/>
      <c r="AX445" s="85"/>
      <c r="AZ445" s="84"/>
      <c r="BA445" s="84"/>
      <c r="BB445" s="84"/>
      <c r="BC445" s="85"/>
      <c r="BE445" s="84"/>
      <c r="BF445" s="84"/>
      <c r="BG445" s="84"/>
      <c r="BH445" s="85"/>
      <c r="BJ445" s="84"/>
      <c r="BK445" s="84"/>
      <c r="BL445" s="84"/>
      <c r="BM445" s="85"/>
      <c r="BO445" s="84"/>
      <c r="BP445" s="84"/>
      <c r="BQ445" s="84"/>
      <c r="BR445" s="85"/>
    </row>
    <row r="446" spans="1:70">
      <c r="B446" s="1383"/>
      <c r="D446" s="5" t="s">
        <v>40</v>
      </c>
      <c r="E446" s="114">
        <v>0.74968220403336672</v>
      </c>
      <c r="F446" s="114">
        <v>0.74788522233458588</v>
      </c>
      <c r="G446" s="114">
        <v>0.74716673012449519</v>
      </c>
      <c r="H446" s="114">
        <v>0.7417366988509061</v>
      </c>
      <c r="I446" s="114">
        <v>0.73978593472569665</v>
      </c>
      <c r="J446" s="114">
        <v>0.73794367999308419</v>
      </c>
      <c r="K446" s="114">
        <v>0.73619337340328228</v>
      </c>
      <c r="L446" s="114">
        <v>0.73460856364994653</v>
      </c>
      <c r="N446" s="43">
        <v>1.0306030101151962</v>
      </c>
      <c r="O446" s="43">
        <v>1.0133461751093338</v>
      </c>
      <c r="P446" s="43">
        <v>0.96468718204739923</v>
      </c>
      <c r="Q446" s="43">
        <v>0.95885094657153358</v>
      </c>
      <c r="R446" s="43">
        <v>0.96023893552021322</v>
      </c>
      <c r="S446" s="43">
        <v>0.93432850121115596</v>
      </c>
      <c r="T446" s="43">
        <v>0.9351594368627274</v>
      </c>
      <c r="U446" s="43">
        <v>0.91276781239285742</v>
      </c>
      <c r="W446" s="44">
        <v>2.0734978202464607</v>
      </c>
      <c r="X446" s="44">
        <v>1.2033444299999998</v>
      </c>
      <c r="Y446" s="118">
        <v>0</v>
      </c>
      <c r="Z446" s="118">
        <v>0</v>
      </c>
      <c r="AA446" s="118">
        <v>0</v>
      </c>
      <c r="AB446" s="118">
        <v>0</v>
      </c>
      <c r="AC446" s="118">
        <v>0</v>
      </c>
      <c r="AD446" s="118">
        <v>0</v>
      </c>
      <c r="AF446" s="43">
        <f t="shared" si="994"/>
        <v>1.0306030101151962</v>
      </c>
      <c r="AG446" s="44">
        <f t="shared" si="995"/>
        <v>2.0734978202464607</v>
      </c>
      <c r="AH446" s="46">
        <f t="shared" si="996"/>
        <v>1.0428948101312645</v>
      </c>
      <c r="AI446" s="47">
        <f t="shared" si="997"/>
        <v>1.0119268039152092</v>
      </c>
      <c r="AK446" s="43">
        <f t="shared" si="992"/>
        <v>1.0133461751093338</v>
      </c>
      <c r="AL446" s="44">
        <f t="shared" si="993"/>
        <v>1.2033444299999998</v>
      </c>
      <c r="AM446" s="46">
        <f t="shared" si="998"/>
        <v>0.18999825489066602</v>
      </c>
      <c r="AN446" s="47">
        <f t="shared" si="999"/>
        <v>0.1874959017535803</v>
      </c>
      <c r="AP446" s="84"/>
      <c r="AQ446" s="84"/>
      <c r="AR446" s="84"/>
      <c r="AS446" s="85"/>
      <c r="AU446" s="84"/>
      <c r="AV446" s="84"/>
      <c r="AW446" s="84"/>
      <c r="AX446" s="85"/>
      <c r="AZ446" s="84"/>
      <c r="BA446" s="84"/>
      <c r="BB446" s="84"/>
      <c r="BC446" s="85"/>
      <c r="BE446" s="84"/>
      <c r="BF446" s="84"/>
      <c r="BG446" s="84"/>
      <c r="BH446" s="85"/>
      <c r="BJ446" s="84"/>
      <c r="BK446" s="84"/>
      <c r="BL446" s="84"/>
      <c r="BM446" s="85"/>
      <c r="BO446" s="84"/>
      <c r="BP446" s="84"/>
      <c r="BQ446" s="84"/>
      <c r="BR446" s="85"/>
    </row>
    <row r="447" spans="1:70">
      <c r="B447" s="1383"/>
      <c r="D447" s="5" t="s">
        <v>41</v>
      </c>
      <c r="E447" s="114">
        <v>4.479856839774083</v>
      </c>
      <c r="F447" s="114">
        <v>4.4687942341066291</v>
      </c>
      <c r="G447" s="114">
        <v>4.4648674365561867</v>
      </c>
      <c r="H447" s="114">
        <v>4.4322871031627864</v>
      </c>
      <c r="I447" s="114">
        <v>4.6105931517472403</v>
      </c>
      <c r="J447" s="114">
        <v>4.4095649568407147</v>
      </c>
      <c r="K447" s="114">
        <v>4.3991895815604414</v>
      </c>
      <c r="L447" s="114">
        <v>4.3896680079911148</v>
      </c>
      <c r="N447" s="43">
        <v>5.7903262012528911</v>
      </c>
      <c r="O447" s="43">
        <v>5.5348559885168571</v>
      </c>
      <c r="P447" s="43">
        <v>5.5099081431612351</v>
      </c>
      <c r="Q447" s="43">
        <v>5.1615486046531549</v>
      </c>
      <c r="R447" s="43">
        <v>4.9326115543336524</v>
      </c>
      <c r="S447" s="43">
        <v>4.6924663542993823</v>
      </c>
      <c r="T447" s="43">
        <v>4.5879578497440292</v>
      </c>
      <c r="U447" s="43">
        <v>4.7218057349708866</v>
      </c>
      <c r="W447" s="44">
        <v>3.7629389013733801</v>
      </c>
      <c r="X447" s="44">
        <v>4.2201425900000009</v>
      </c>
      <c r="Y447" s="118">
        <v>0</v>
      </c>
      <c r="Z447" s="118">
        <v>0</v>
      </c>
      <c r="AA447" s="118">
        <v>0</v>
      </c>
      <c r="AB447" s="118">
        <v>0</v>
      </c>
      <c r="AC447" s="118">
        <v>0</v>
      </c>
      <c r="AD447" s="118">
        <v>0</v>
      </c>
      <c r="AF447" s="43">
        <f t="shared" si="994"/>
        <v>5.7903262012528911</v>
      </c>
      <c r="AG447" s="44">
        <f t="shared" si="995"/>
        <v>3.7629389013733801</v>
      </c>
      <c r="AH447" s="46">
        <f t="shared" si="996"/>
        <v>-2.0273872998795111</v>
      </c>
      <c r="AI447" s="47">
        <f t="shared" si="997"/>
        <v>-0.35013352087846655</v>
      </c>
      <c r="AK447" s="43">
        <f t="shared" si="992"/>
        <v>5.5348559885168571</v>
      </c>
      <c r="AL447" s="44">
        <f t="shared" si="993"/>
        <v>4.2201425900000009</v>
      </c>
      <c r="AM447" s="46">
        <f t="shared" si="998"/>
        <v>-1.3147133985168562</v>
      </c>
      <c r="AN447" s="47">
        <f t="shared" si="999"/>
        <v>-0.23753344282931421</v>
      </c>
      <c r="AP447" s="84"/>
      <c r="AQ447" s="84"/>
      <c r="AR447" s="84"/>
      <c r="AS447" s="85"/>
      <c r="AU447" s="84"/>
      <c r="AV447" s="84"/>
      <c r="AW447" s="84"/>
      <c r="AX447" s="85"/>
      <c r="AZ447" s="84"/>
      <c r="BA447" s="84"/>
      <c r="BB447" s="84"/>
      <c r="BC447" s="85"/>
      <c r="BE447" s="84"/>
      <c r="BF447" s="84"/>
      <c r="BG447" s="84"/>
      <c r="BH447" s="85"/>
      <c r="BJ447" s="84"/>
      <c r="BK447" s="84"/>
      <c r="BL447" s="84"/>
      <c r="BM447" s="85"/>
      <c r="BO447" s="84"/>
      <c r="BP447" s="84"/>
      <c r="BQ447" s="84"/>
      <c r="BR447" s="85"/>
    </row>
    <row r="448" spans="1:70">
      <c r="A448" s="1"/>
      <c r="B448" s="1383"/>
      <c r="D448" s="4" t="s">
        <v>45</v>
      </c>
      <c r="E448" s="115">
        <f>SUM(E434:E447)</f>
        <v>68.60681625817692</v>
      </c>
      <c r="F448" s="115">
        <f t="shared" ref="F448" si="1000">SUM(F434:F447)</f>
        <v>68.136662712856975</v>
      </c>
      <c r="G448" s="115">
        <f t="shared" ref="G448" si="1001">SUM(G434:G447)</f>
        <v>68.410891777381011</v>
      </c>
      <c r="H448" s="115">
        <f t="shared" ref="H448" si="1002">SUM(H434:H447)</f>
        <v>63.390280152036937</v>
      </c>
      <c r="I448" s="115">
        <f t="shared" ref="I448" si="1003">SUM(I434:I447)</f>
        <v>63.649926115683286</v>
      </c>
      <c r="J448" s="115">
        <f t="shared" ref="J448" si="1004">SUM(J434:J447)</f>
        <v>63.67540104565802</v>
      </c>
      <c r="K448" s="115">
        <f t="shared" ref="K448" si="1005">SUM(K434:K447)</f>
        <v>63.667195696937227</v>
      </c>
      <c r="L448" s="115">
        <f t="shared" ref="L448" si="1006">SUM(L434:L447)</f>
        <v>63.640994591790601</v>
      </c>
      <c r="M448" s="1"/>
      <c r="N448" s="106">
        <f t="shared" ref="N448" si="1007">SUM(N434:N447)</f>
        <v>67.464990761761527</v>
      </c>
      <c r="O448" s="106">
        <f t="shared" ref="O448" si="1008">SUM(O434:O447)</f>
        <v>63.369238089723339</v>
      </c>
      <c r="P448" s="106">
        <f t="shared" ref="P448" si="1009">SUM(P434:P447)</f>
        <v>62.785887381744878</v>
      </c>
      <c r="Q448" s="106">
        <f t="shared" ref="Q448" si="1010">SUM(Q434:Q447)</f>
        <v>58.532473424821873</v>
      </c>
      <c r="R448" s="106">
        <f t="shared" ref="R448" si="1011">SUM(R434:R447)</f>
        <v>59.8779196009637</v>
      </c>
      <c r="S448" s="106">
        <f t="shared" ref="S448" si="1012">SUM(S434:S447)</f>
        <v>60.066956666311341</v>
      </c>
      <c r="T448" s="106">
        <f t="shared" ref="T448" si="1013">SUM(T434:T447)</f>
        <v>58.895911514262153</v>
      </c>
      <c r="U448" s="106">
        <f t="shared" ref="U448" si="1014">SUM(U434:U447)</f>
        <v>57.996945399707442</v>
      </c>
      <c r="V448" s="1"/>
      <c r="W448" s="111">
        <f>SUM(W434:W447)</f>
        <v>49.830916728941972</v>
      </c>
      <c r="X448" s="111">
        <f t="shared" ref="X448" si="1015">SUM(X434:X447)</f>
        <v>54.803648052048999</v>
      </c>
      <c r="Y448" s="119">
        <f t="shared" ref="Y448" si="1016">SUM(Y434:Y447)</f>
        <v>0</v>
      </c>
      <c r="Z448" s="119">
        <f t="shared" ref="Z448" si="1017">SUM(Z434:Z447)</f>
        <v>0</v>
      </c>
      <c r="AA448" s="119">
        <f t="shared" ref="AA448" si="1018">SUM(AA434:AA447)</f>
        <v>0</v>
      </c>
      <c r="AB448" s="119">
        <f t="shared" ref="AB448" si="1019">SUM(AB434:AB447)</f>
        <v>0</v>
      </c>
      <c r="AC448" s="119">
        <f t="shared" ref="AC448" si="1020">SUM(AC434:AC447)</f>
        <v>0</v>
      </c>
      <c r="AD448" s="119">
        <f t="shared" ref="AD448" si="1021">SUM(AD434:AD447)</f>
        <v>0</v>
      </c>
      <c r="AE448" s="1"/>
      <c r="AF448" s="106">
        <f t="shared" si="994"/>
        <v>67.464990761761527</v>
      </c>
      <c r="AG448" s="111">
        <f t="shared" si="995"/>
        <v>49.830916728941972</v>
      </c>
      <c r="AH448" s="48">
        <f t="shared" si="996"/>
        <v>-17.634074032819555</v>
      </c>
      <c r="AI448" s="49">
        <f t="shared" si="997"/>
        <v>-0.26138110794516511</v>
      </c>
      <c r="AK448" s="106">
        <f t="shared" si="992"/>
        <v>63.369238089723339</v>
      </c>
      <c r="AL448" s="111">
        <f t="shared" si="993"/>
        <v>54.803648052048999</v>
      </c>
      <c r="AM448" s="48">
        <f t="shared" si="998"/>
        <v>-8.5655900376743404</v>
      </c>
      <c r="AN448" s="49">
        <f t="shared" si="999"/>
        <v>-0.13516952855810699</v>
      </c>
      <c r="AP448" s="84"/>
      <c r="AQ448" s="84"/>
      <c r="AR448" s="84"/>
      <c r="AS448" s="85"/>
      <c r="AU448" s="84"/>
      <c r="AV448" s="84"/>
      <c r="AW448" s="84"/>
      <c r="AX448" s="85"/>
      <c r="AZ448" s="84"/>
      <c r="BA448" s="84"/>
      <c r="BB448" s="84"/>
      <c r="BC448" s="85"/>
      <c r="BE448" s="84"/>
      <c r="BF448" s="84"/>
      <c r="BG448" s="84"/>
      <c r="BH448" s="85"/>
      <c r="BJ448" s="84"/>
      <c r="BK448" s="84"/>
      <c r="BL448" s="84"/>
      <c r="BM448" s="85"/>
      <c r="BO448" s="84"/>
      <c r="BP448" s="84"/>
      <c r="BQ448" s="84"/>
      <c r="BR448" s="85"/>
    </row>
    <row r="449" spans="1:70">
      <c r="A449" s="1"/>
      <c r="B449" s="1383"/>
      <c r="D449" s="4" t="s">
        <v>650</v>
      </c>
      <c r="E449" s="115">
        <f>E448-SUM(E437:E440)</f>
        <v>47.902174582149115</v>
      </c>
      <c r="F449" s="115">
        <f t="shared" ref="F449" si="1022">F448-SUM(F437:F440)</f>
        <v>47.413231083143529</v>
      </c>
      <c r="G449" s="115">
        <f t="shared" ref="G449" si="1023">G448-SUM(G437:G440)</f>
        <v>47.719757490522063</v>
      </c>
      <c r="H449" s="115">
        <f t="shared" ref="H449" si="1024">H448-SUM(H437:H440)</f>
        <v>42.641970550784173</v>
      </c>
      <c r="I449" s="115">
        <f t="shared" ref="I449" si="1025">I448-SUM(I437:I440)</f>
        <v>42.8458601217379</v>
      </c>
      <c r="J449" s="115">
        <f t="shared" ref="J449" si="1026">J448-SUM(J437:J440)</f>
        <v>42.808271043871756</v>
      </c>
      <c r="K449" s="115">
        <f t="shared" ref="K449" si="1027">K448-SUM(K437:K440)</f>
        <v>42.745739892130437</v>
      </c>
      <c r="L449" s="115">
        <f t="shared" ref="L449" si="1028">L448-SUM(L437:L440)</f>
        <v>42.661313013073418</v>
      </c>
      <c r="M449" s="1"/>
      <c r="N449" s="106">
        <f t="shared" ref="N449" si="1029">N448-SUM(N437:N440)</f>
        <v>46.760349085733722</v>
      </c>
      <c r="O449" s="106">
        <f t="shared" ref="O449" si="1030">O448-SUM(O437:O440)</f>
        <v>42.645806460009894</v>
      </c>
      <c r="P449" s="106">
        <f t="shared" ref="P449" si="1031">P448-SUM(P437:P440)</f>
        <v>42.094753094885931</v>
      </c>
      <c r="Q449" s="106">
        <f t="shared" ref="Q449" si="1032">Q448-SUM(Q437:Q440)</f>
        <v>37.784163823569109</v>
      </c>
      <c r="R449" s="106">
        <f t="shared" ref="R449" si="1033">R448-SUM(R437:R440)</f>
        <v>39.073853607018314</v>
      </c>
      <c r="S449" s="106">
        <f t="shared" ref="S449" si="1034">S448-SUM(S437:S440)</f>
        <v>39.199826664525077</v>
      </c>
      <c r="T449" s="106">
        <f t="shared" ref="T449" si="1035">T448-SUM(T437:T440)</f>
        <v>37.974455709455363</v>
      </c>
      <c r="U449" s="106">
        <f t="shared" ref="U449" si="1036">U448-SUM(U437:U440)</f>
        <v>37.017263820990259</v>
      </c>
      <c r="V449" s="1"/>
      <c r="W449" s="111">
        <f>W448-SUM(W437:W440)</f>
        <v>34.934622388592054</v>
      </c>
      <c r="X449" s="111">
        <f t="shared" ref="X449" si="1037">X448-SUM(X437:X440)</f>
        <v>38.902864068448999</v>
      </c>
      <c r="Y449" s="119">
        <f t="shared" ref="Y449" si="1038">Y448-SUM(Y437:Y440)</f>
        <v>0</v>
      </c>
      <c r="Z449" s="119">
        <f t="shared" ref="Z449" si="1039">Z448-SUM(Z437:Z440)</f>
        <v>0</v>
      </c>
      <c r="AA449" s="119">
        <f t="shared" ref="AA449" si="1040">AA448-SUM(AA437:AA440)</f>
        <v>0</v>
      </c>
      <c r="AB449" s="119">
        <f t="shared" ref="AB449" si="1041">AB448-SUM(AB437:AB440)</f>
        <v>0</v>
      </c>
      <c r="AC449" s="119">
        <f t="shared" ref="AC449" si="1042">AC448-SUM(AC437:AC440)</f>
        <v>0</v>
      </c>
      <c r="AD449" s="119">
        <f t="shared" ref="AD449" si="1043">AD448-SUM(AD437:AD440)</f>
        <v>0</v>
      </c>
      <c r="AE449" s="1"/>
      <c r="AF449" s="106">
        <f t="shared" si="994"/>
        <v>46.760349085733722</v>
      </c>
      <c r="AG449" s="111">
        <f t="shared" si="995"/>
        <v>34.934622388592054</v>
      </c>
      <c r="AH449" s="48">
        <f t="shared" si="996"/>
        <v>-11.825726697141668</v>
      </c>
      <c r="AI449" s="49">
        <f t="shared" si="997"/>
        <v>-0.25290073595172585</v>
      </c>
      <c r="AK449" s="106">
        <f t="shared" si="992"/>
        <v>42.645806460009894</v>
      </c>
      <c r="AL449" s="111">
        <f t="shared" si="993"/>
        <v>38.902864068448999</v>
      </c>
      <c r="AM449" s="48">
        <f t="shared" si="998"/>
        <v>-3.742942391560895</v>
      </c>
      <c r="AN449" s="49">
        <f t="shared" si="999"/>
        <v>-8.7768123111254828E-2</v>
      </c>
      <c r="AP449" s="84"/>
      <c r="AQ449" s="84"/>
      <c r="AR449" s="84"/>
      <c r="AS449" s="85"/>
      <c r="AU449" s="84"/>
      <c r="AV449" s="84"/>
      <c r="AW449" s="84"/>
      <c r="AX449" s="85"/>
      <c r="AZ449" s="84"/>
      <c r="BA449" s="84"/>
      <c r="BB449" s="84"/>
      <c r="BC449" s="85"/>
      <c r="BE449" s="84"/>
      <c r="BF449" s="84"/>
      <c r="BG449" s="84"/>
      <c r="BH449" s="85"/>
      <c r="BJ449" s="84"/>
      <c r="BK449" s="84"/>
      <c r="BL449" s="84"/>
      <c r="BM449" s="85"/>
      <c r="BO449" s="84"/>
      <c r="BP449" s="84"/>
      <c r="BQ449" s="84"/>
      <c r="BR449" s="85"/>
    </row>
    <row r="450" spans="1:70">
      <c r="B450" s="1383"/>
    </row>
    <row r="451" spans="1:70">
      <c r="B451" s="1383"/>
      <c r="D451" s="1" t="s">
        <v>87</v>
      </c>
    </row>
    <row r="452" spans="1:70">
      <c r="B452" s="1383"/>
      <c r="E452" s="1394" t="s">
        <v>232</v>
      </c>
      <c r="F452" s="1396"/>
      <c r="G452" s="1396"/>
      <c r="H452" s="1396"/>
      <c r="I452" s="1396"/>
      <c r="J452" s="1396"/>
      <c r="K452" s="1396"/>
      <c r="L452" s="1395"/>
      <c r="N452" s="358" t="s">
        <v>161</v>
      </c>
      <c r="O452" s="359"/>
      <c r="P452" s="359"/>
      <c r="Q452" s="359"/>
      <c r="R452" s="359"/>
      <c r="S452" s="359"/>
      <c r="T452" s="359"/>
      <c r="U452" s="360"/>
      <c r="W452" s="1394" t="s">
        <v>162</v>
      </c>
      <c r="X452" s="1396"/>
      <c r="Y452" s="1396"/>
      <c r="Z452" s="1396"/>
      <c r="AA452" s="1396"/>
      <c r="AB452" s="1396"/>
      <c r="AC452" s="1396"/>
      <c r="AD452" s="1395"/>
      <c r="AF452" s="131" t="s">
        <v>57</v>
      </c>
      <c r="AG452" s="131" t="s">
        <v>82</v>
      </c>
      <c r="AH452" s="1411" t="s">
        <v>106</v>
      </c>
      <c r="AI452" s="1411"/>
      <c r="AK452" s="219" t="s">
        <v>57</v>
      </c>
      <c r="AL452" s="219" t="s">
        <v>82</v>
      </c>
      <c r="AM452" s="1411" t="s">
        <v>106</v>
      </c>
      <c r="AN452" s="1411"/>
      <c r="AP452" s="6" t="s">
        <v>57</v>
      </c>
      <c r="AQ452" s="5" t="s">
        <v>82</v>
      </c>
      <c r="AR452" s="1410" t="s">
        <v>106</v>
      </c>
      <c r="AS452" s="1410"/>
      <c r="AU452" s="6" t="s">
        <v>57</v>
      </c>
      <c r="AV452" s="5" t="s">
        <v>82</v>
      </c>
      <c r="AW452" s="1410" t="s">
        <v>106</v>
      </c>
      <c r="AX452" s="1410"/>
      <c r="AZ452" s="6" t="s">
        <v>57</v>
      </c>
      <c r="BA452" s="5" t="s">
        <v>82</v>
      </c>
      <c r="BB452" s="1410" t="s">
        <v>106</v>
      </c>
      <c r="BC452" s="1410"/>
      <c r="BE452" s="6" t="s">
        <v>57</v>
      </c>
      <c r="BF452" s="5" t="s">
        <v>82</v>
      </c>
      <c r="BG452" s="1410" t="s">
        <v>106</v>
      </c>
      <c r="BH452" s="1410"/>
      <c r="BJ452" s="6" t="s">
        <v>57</v>
      </c>
      <c r="BK452" s="5" t="s">
        <v>82</v>
      </c>
      <c r="BL452" s="1410" t="s">
        <v>106</v>
      </c>
      <c r="BM452" s="1410"/>
      <c r="BO452" s="6" t="s">
        <v>57</v>
      </c>
      <c r="BP452" s="5" t="s">
        <v>82</v>
      </c>
      <c r="BQ452" s="1410" t="s">
        <v>106</v>
      </c>
      <c r="BR452" s="1410"/>
    </row>
    <row r="453" spans="1:70">
      <c r="A453" s="1"/>
      <c r="B453" s="1383"/>
      <c r="E453" s="283" t="s">
        <v>9</v>
      </c>
      <c r="F453" s="281" t="s">
        <v>10</v>
      </c>
      <c r="G453" s="281" t="s">
        <v>11</v>
      </c>
      <c r="H453" s="281" t="s">
        <v>12</v>
      </c>
      <c r="I453" s="281" t="s">
        <v>13</v>
      </c>
      <c r="J453" s="281" t="s">
        <v>14</v>
      </c>
      <c r="K453" s="281" t="s">
        <v>15</v>
      </c>
      <c r="L453" s="284" t="s">
        <v>16</v>
      </c>
      <c r="N453" s="283" t="s">
        <v>9</v>
      </c>
      <c r="O453" s="281" t="s">
        <v>10</v>
      </c>
      <c r="P453" s="281" t="s">
        <v>11</v>
      </c>
      <c r="Q453" s="281" t="s">
        <v>12</v>
      </c>
      <c r="R453" s="281" t="s">
        <v>13</v>
      </c>
      <c r="S453" s="281" t="s">
        <v>14</v>
      </c>
      <c r="T453" s="281" t="s">
        <v>15</v>
      </c>
      <c r="U453" s="284" t="s">
        <v>16</v>
      </c>
      <c r="W453" s="283" t="s">
        <v>9</v>
      </c>
      <c r="X453" s="281" t="s">
        <v>10</v>
      </c>
      <c r="Y453" s="281" t="s">
        <v>11</v>
      </c>
      <c r="Z453" s="281" t="s">
        <v>12</v>
      </c>
      <c r="AA453" s="281" t="s">
        <v>13</v>
      </c>
      <c r="AB453" s="281" t="s">
        <v>14</v>
      </c>
      <c r="AC453" s="281" t="s">
        <v>15</v>
      </c>
      <c r="AD453" s="284" t="s">
        <v>16</v>
      </c>
      <c r="AF453" s="281" t="s">
        <v>128</v>
      </c>
      <c r="AG453" s="281" t="s">
        <v>128</v>
      </c>
      <c r="AH453" s="281" t="s">
        <v>128</v>
      </c>
      <c r="AI453" s="281" t="s">
        <v>108</v>
      </c>
      <c r="AK453" s="281" t="s">
        <v>128</v>
      </c>
      <c r="AL453" s="281" t="s">
        <v>128</v>
      </c>
      <c r="AM453" s="281" t="s">
        <v>128</v>
      </c>
      <c r="AN453" s="281" t="s">
        <v>108</v>
      </c>
      <c r="AP453" s="5" t="s">
        <v>128</v>
      </c>
      <c r="AQ453" s="5" t="s">
        <v>128</v>
      </c>
      <c r="AR453" s="5" t="s">
        <v>128</v>
      </c>
      <c r="AS453" s="5" t="s">
        <v>108</v>
      </c>
      <c r="AU453" s="5" t="s">
        <v>128</v>
      </c>
      <c r="AV453" s="5" t="s">
        <v>128</v>
      </c>
      <c r="AW453" s="5" t="s">
        <v>128</v>
      </c>
      <c r="AX453" s="5" t="s">
        <v>108</v>
      </c>
      <c r="AZ453" s="5" t="s">
        <v>128</v>
      </c>
      <c r="BA453" s="5" t="s">
        <v>128</v>
      </c>
      <c r="BB453" s="5" t="s">
        <v>128</v>
      </c>
      <c r="BC453" s="5" t="s">
        <v>108</v>
      </c>
      <c r="BE453" s="5" t="s">
        <v>128</v>
      </c>
      <c r="BF453" s="5" t="s">
        <v>128</v>
      </c>
      <c r="BG453" s="5" t="s">
        <v>128</v>
      </c>
      <c r="BH453" s="5" t="s">
        <v>108</v>
      </c>
      <c r="BJ453" s="5" t="s">
        <v>128</v>
      </c>
      <c r="BK453" s="5" t="s">
        <v>128</v>
      </c>
      <c r="BL453" s="5" t="s">
        <v>128</v>
      </c>
      <c r="BM453" s="5" t="s">
        <v>108</v>
      </c>
      <c r="BO453" s="5" t="s">
        <v>128</v>
      </c>
      <c r="BP453" s="5" t="s">
        <v>128</v>
      </c>
      <c r="BQ453" s="5" t="s">
        <v>128</v>
      </c>
      <c r="BR453" s="5" t="s">
        <v>108</v>
      </c>
    </row>
    <row r="454" spans="1:70">
      <c r="B454" s="1383"/>
      <c r="D454" s="5" t="s">
        <v>23</v>
      </c>
      <c r="E454" s="114">
        <v>9.8802320532192294</v>
      </c>
      <c r="F454" s="114">
        <v>6.6370218872406035</v>
      </c>
      <c r="G454" s="114">
        <v>7.1939086396976402</v>
      </c>
      <c r="H454" s="114">
        <v>9.1632217629714372</v>
      </c>
      <c r="I454" s="114">
        <v>7.9248259948216644</v>
      </c>
      <c r="J454" s="114">
        <v>7.4374622838274531</v>
      </c>
      <c r="K454" s="114">
        <v>13.366946726194541</v>
      </c>
      <c r="L454" s="114">
        <v>13.359881263063377</v>
      </c>
      <c r="N454" s="43">
        <v>7.3098212272153376</v>
      </c>
      <c r="O454" s="43">
        <v>5.4809329969523901</v>
      </c>
      <c r="P454" s="43">
        <v>5.7677481721682327</v>
      </c>
      <c r="Q454" s="43">
        <v>7.0014071621581451</v>
      </c>
      <c r="R454" s="43">
        <v>6.4673570150952528</v>
      </c>
      <c r="S454" s="43">
        <v>6.0179193351451818</v>
      </c>
      <c r="T454" s="43">
        <v>9.1696730818771943</v>
      </c>
      <c r="U454" s="43">
        <v>9.0863518985757246</v>
      </c>
      <c r="W454" s="44">
        <v>9.9539305892219936</v>
      </c>
      <c r="X454" s="44">
        <v>9.883924561721928</v>
      </c>
      <c r="Y454" s="118">
        <v>0</v>
      </c>
      <c r="Z454" s="118">
        <v>0</v>
      </c>
      <c r="AA454" s="118">
        <v>0</v>
      </c>
      <c r="AB454" s="118">
        <v>0</v>
      </c>
      <c r="AC454" s="118">
        <v>0</v>
      </c>
      <c r="AD454" s="118">
        <v>0</v>
      </c>
      <c r="AF454" s="43">
        <f>N454</f>
        <v>7.3098212272153376</v>
      </c>
      <c r="AG454" s="44">
        <f>W454</f>
        <v>9.9539305892219936</v>
      </c>
      <c r="AH454" s="46">
        <f>IF(AG454&gt;0,AG454-AF454,"")</f>
        <v>2.644109362006656</v>
      </c>
      <c r="AI454" s="47">
        <f>IF(AG454&gt;0,AH454/AF454,"")</f>
        <v>0.36172011323099407</v>
      </c>
      <c r="AK454" s="43">
        <f t="shared" ref="AK454:AK469" si="1044">O454</f>
        <v>5.4809329969523901</v>
      </c>
      <c r="AL454" s="44">
        <f t="shared" ref="AL454:AL469" si="1045">X454</f>
        <v>9.883924561721928</v>
      </c>
      <c r="AM454" s="46">
        <f>IF(AL454&gt;0,AL454-AK454,"")</f>
        <v>4.4029915647695379</v>
      </c>
      <c r="AN454" s="47">
        <f>IF(AL454&gt;0,AM454/AK454,"")</f>
        <v>0.80332884332243626</v>
      </c>
      <c r="AP454" s="84"/>
      <c r="AQ454" s="84"/>
      <c r="AR454" s="84"/>
      <c r="AS454" s="85"/>
      <c r="AU454" s="84"/>
      <c r="AV454" s="84"/>
      <c r="AW454" s="84"/>
      <c r="AX454" s="85"/>
      <c r="AZ454" s="84"/>
      <c r="BA454" s="84"/>
      <c r="BB454" s="84"/>
      <c r="BC454" s="85"/>
      <c r="BE454" s="84"/>
      <c r="BF454" s="84"/>
      <c r="BG454" s="84"/>
      <c r="BH454" s="85"/>
      <c r="BJ454" s="84"/>
      <c r="BK454" s="84"/>
      <c r="BL454" s="84"/>
      <c r="BM454" s="85"/>
      <c r="BO454" s="84"/>
      <c r="BP454" s="84"/>
      <c r="BQ454" s="84"/>
      <c r="BR454" s="85"/>
    </row>
    <row r="455" spans="1:70">
      <c r="B455" s="1383"/>
      <c r="D455" s="5" t="s">
        <v>62</v>
      </c>
      <c r="E455" s="114">
        <v>2.8607461744278377</v>
      </c>
      <c r="F455" s="114">
        <v>4.0344973225353522</v>
      </c>
      <c r="G455" s="114">
        <v>3.679020216175378</v>
      </c>
      <c r="H455" s="114">
        <v>3.6002719329275736</v>
      </c>
      <c r="I455" s="114">
        <v>2.655359353259747</v>
      </c>
      <c r="J455" s="114">
        <v>3.0849833562819029</v>
      </c>
      <c r="K455" s="114">
        <v>2.9556384108561615</v>
      </c>
      <c r="L455" s="114">
        <v>3.5590782515809112</v>
      </c>
      <c r="N455" s="43">
        <v>3.3958592979259903</v>
      </c>
      <c r="O455" s="43">
        <v>3.5241197546230234</v>
      </c>
      <c r="P455" s="43">
        <v>3.2523224234075934</v>
      </c>
      <c r="Q455" s="43">
        <v>3.3645133712150179</v>
      </c>
      <c r="R455" s="43">
        <v>2.8416582798348711</v>
      </c>
      <c r="S455" s="43">
        <v>2.7901817421302555</v>
      </c>
      <c r="T455" s="43">
        <v>3.3398000341847225</v>
      </c>
      <c r="U455" s="43">
        <v>3.1564575139687689</v>
      </c>
      <c r="W455" s="44">
        <v>0.92441223867919609</v>
      </c>
      <c r="X455" s="44">
        <v>0.24662713785143903</v>
      </c>
      <c r="Y455" s="118">
        <v>0</v>
      </c>
      <c r="Z455" s="118">
        <v>0</v>
      </c>
      <c r="AA455" s="118">
        <v>0</v>
      </c>
      <c r="AB455" s="118">
        <v>0</v>
      </c>
      <c r="AC455" s="118">
        <v>0</v>
      </c>
      <c r="AD455" s="118">
        <v>0</v>
      </c>
      <c r="AF455" s="43">
        <f t="shared" ref="AF455:AF469" si="1046">N455</f>
        <v>3.3958592979259903</v>
      </c>
      <c r="AG455" s="44">
        <f t="shared" ref="AG455:AG469" si="1047">W455</f>
        <v>0.92441223867919609</v>
      </c>
      <c r="AH455" s="46">
        <f t="shared" ref="AH455:AH469" si="1048">IF(AG455&gt;0,AG455-AF455,"")</f>
        <v>-2.4714470592467941</v>
      </c>
      <c r="AI455" s="47">
        <f t="shared" ref="AI455:AI469" si="1049">IF(AG455&gt;0,AH455/AF455,"")</f>
        <v>-0.72778252643041541</v>
      </c>
      <c r="AK455" s="43">
        <f t="shared" si="1044"/>
        <v>3.5241197546230234</v>
      </c>
      <c r="AL455" s="44">
        <f t="shared" si="1045"/>
        <v>0.24662713785143903</v>
      </c>
      <c r="AM455" s="46">
        <f t="shared" ref="AM455:AM469" si="1050">IF(AL455&gt;0,AL455-AK455,"")</f>
        <v>-3.2774926167715845</v>
      </c>
      <c r="AN455" s="47">
        <f t="shared" ref="AN455:AN469" si="1051">IF(AL455&gt;0,AM455/AK455,"")</f>
        <v>-0.93001737879993784</v>
      </c>
      <c r="AP455" s="84"/>
      <c r="AQ455" s="84"/>
      <c r="AR455" s="84"/>
      <c r="AS455" s="85"/>
      <c r="AU455" s="84"/>
      <c r="AV455" s="84"/>
      <c r="AW455" s="84"/>
      <c r="AX455" s="85"/>
      <c r="AZ455" s="84"/>
      <c r="BA455" s="84"/>
      <c r="BB455" s="84"/>
      <c r="BC455" s="85"/>
      <c r="BE455" s="84"/>
      <c r="BF455" s="84"/>
      <c r="BG455" s="84"/>
      <c r="BH455" s="85"/>
      <c r="BJ455" s="84"/>
      <c r="BK455" s="84"/>
      <c r="BL455" s="84"/>
      <c r="BM455" s="85"/>
      <c r="BO455" s="84"/>
      <c r="BP455" s="84"/>
      <c r="BQ455" s="84"/>
      <c r="BR455" s="85"/>
    </row>
    <row r="456" spans="1:70">
      <c r="B456" s="1383"/>
      <c r="D456" s="5" t="s">
        <v>63</v>
      </c>
      <c r="E456" s="114">
        <v>6.1300403433746098</v>
      </c>
      <c r="F456" s="114">
        <v>6.982829322948942</v>
      </c>
      <c r="G456" s="114">
        <v>6.2765938845965268</v>
      </c>
      <c r="H456" s="114">
        <v>6.1168003121769541</v>
      </c>
      <c r="I456" s="114">
        <v>5.1741468086556832</v>
      </c>
      <c r="J456" s="114">
        <v>5.5948722382702716</v>
      </c>
      <c r="K456" s="114">
        <v>5.4510396357399129</v>
      </c>
      <c r="L456" s="114">
        <v>5.4065405275614236</v>
      </c>
      <c r="N456" s="43">
        <v>6.3326592380751352</v>
      </c>
      <c r="O456" s="43">
        <v>6.265398067422586</v>
      </c>
      <c r="P456" s="43">
        <v>5.8032283107871496</v>
      </c>
      <c r="Q456" s="43">
        <v>5.8436855309516353</v>
      </c>
      <c r="R456" s="43">
        <v>5.3085858720523591</v>
      </c>
      <c r="S456" s="43">
        <v>5.0418961510047451</v>
      </c>
      <c r="T456" s="43">
        <v>5.8277395201394002</v>
      </c>
      <c r="U456" s="43">
        <v>5.218755120715417</v>
      </c>
      <c r="W456" s="44">
        <v>0.8506681877579676</v>
      </c>
      <c r="X456" s="44">
        <v>0.53128507227722299</v>
      </c>
      <c r="Y456" s="118">
        <v>0</v>
      </c>
      <c r="Z456" s="118">
        <v>0</v>
      </c>
      <c r="AA456" s="118">
        <v>0</v>
      </c>
      <c r="AB456" s="118">
        <v>0</v>
      </c>
      <c r="AC456" s="118">
        <v>0</v>
      </c>
      <c r="AD456" s="118">
        <v>0</v>
      </c>
      <c r="AF456" s="43">
        <f t="shared" si="1046"/>
        <v>6.3326592380751352</v>
      </c>
      <c r="AG456" s="44">
        <f t="shared" si="1047"/>
        <v>0.8506681877579676</v>
      </c>
      <c r="AH456" s="46">
        <f t="shared" si="1048"/>
        <v>-5.481991050317168</v>
      </c>
      <c r="AI456" s="47">
        <f t="shared" si="1049"/>
        <v>-0.86566967275874851</v>
      </c>
      <c r="AK456" s="43">
        <f t="shared" si="1044"/>
        <v>6.265398067422586</v>
      </c>
      <c r="AL456" s="44">
        <f t="shared" si="1045"/>
        <v>0.53128507227722299</v>
      </c>
      <c r="AM456" s="46">
        <f t="shared" si="1050"/>
        <v>-5.7341129951453631</v>
      </c>
      <c r="AN456" s="47">
        <f t="shared" si="1051"/>
        <v>-0.91520330128109817</v>
      </c>
      <c r="AP456" s="84"/>
      <c r="AQ456" s="84"/>
      <c r="AR456" s="84"/>
      <c r="AS456" s="85"/>
      <c r="AU456" s="84"/>
      <c r="AV456" s="84"/>
      <c r="AW456" s="84"/>
      <c r="AX456" s="85"/>
      <c r="AZ456" s="84"/>
      <c r="BA456" s="84"/>
      <c r="BB456" s="84"/>
      <c r="BC456" s="85"/>
      <c r="BE456" s="84"/>
      <c r="BF456" s="84"/>
      <c r="BG456" s="84"/>
      <c r="BH456" s="85"/>
      <c r="BJ456" s="84"/>
      <c r="BK456" s="84"/>
      <c r="BL456" s="84"/>
      <c r="BM456" s="85"/>
      <c r="BO456" s="84"/>
      <c r="BP456" s="84"/>
      <c r="BQ456" s="84"/>
      <c r="BR456" s="85"/>
    </row>
    <row r="457" spans="1:70">
      <c r="B457" s="1383"/>
      <c r="D457" s="5" t="s">
        <v>31</v>
      </c>
      <c r="E457" s="114">
        <v>6.3586689577129656</v>
      </c>
      <c r="F457" s="114">
        <v>4.4382422541007873</v>
      </c>
      <c r="G457" s="114">
        <v>7.7493331773160987</v>
      </c>
      <c r="H457" s="114">
        <v>1.3393000079481787</v>
      </c>
      <c r="I457" s="114">
        <v>1.9282143077022014</v>
      </c>
      <c r="J457" s="114">
        <v>2.2445239253661988</v>
      </c>
      <c r="K457" s="114">
        <v>0.90183860381328218</v>
      </c>
      <c r="L457" s="114">
        <v>3.0823514438860187</v>
      </c>
      <c r="N457" s="43">
        <v>6.3586689577129656</v>
      </c>
      <c r="O457" s="43">
        <v>4.4382422541007873</v>
      </c>
      <c r="P457" s="43">
        <v>7.7493331773160987</v>
      </c>
      <c r="Q457" s="43">
        <v>1.3393000079481787</v>
      </c>
      <c r="R457" s="43">
        <v>1.9282143077022014</v>
      </c>
      <c r="S457" s="43">
        <v>2.2445239253661988</v>
      </c>
      <c r="T457" s="43">
        <v>0.90183860381328218</v>
      </c>
      <c r="U457" s="43">
        <v>3.0823514438860187</v>
      </c>
      <c r="W457" s="44">
        <v>2.0683906827581691</v>
      </c>
      <c r="X457" s="44">
        <v>4.49770125529</v>
      </c>
      <c r="Y457" s="118">
        <v>0</v>
      </c>
      <c r="Z457" s="118">
        <v>0</v>
      </c>
      <c r="AA457" s="118">
        <v>0</v>
      </c>
      <c r="AB457" s="118">
        <v>0</v>
      </c>
      <c r="AC457" s="118">
        <v>0</v>
      </c>
      <c r="AD457" s="118">
        <v>0</v>
      </c>
      <c r="AF457" s="43">
        <f t="shared" si="1046"/>
        <v>6.3586689577129656</v>
      </c>
      <c r="AG457" s="44">
        <f t="shared" si="1047"/>
        <v>2.0683906827581691</v>
      </c>
      <c r="AH457" s="46">
        <f t="shared" si="1048"/>
        <v>-4.2902782749547965</v>
      </c>
      <c r="AI457" s="47">
        <f t="shared" si="1049"/>
        <v>-0.67471326208148585</v>
      </c>
      <c r="AK457" s="43">
        <f t="shared" si="1044"/>
        <v>4.4382422541007873</v>
      </c>
      <c r="AL457" s="44">
        <f t="shared" si="1045"/>
        <v>4.49770125529</v>
      </c>
      <c r="AM457" s="46">
        <f t="shared" si="1050"/>
        <v>5.9459001189212657E-2</v>
      </c>
      <c r="AN457" s="47">
        <f t="shared" si="1051"/>
        <v>1.3396970644014424E-2</v>
      </c>
      <c r="AP457" s="84"/>
      <c r="AQ457" s="84"/>
      <c r="AR457" s="84"/>
      <c r="AS457" s="85"/>
      <c r="AU457" s="84"/>
      <c r="AV457" s="84"/>
      <c r="AW457" s="84"/>
      <c r="AX457" s="85"/>
      <c r="AZ457" s="84"/>
      <c r="BA457" s="84"/>
      <c r="BB457" s="84"/>
      <c r="BC457" s="85"/>
      <c r="BE457" s="84"/>
      <c r="BF457" s="84"/>
      <c r="BG457" s="84"/>
      <c r="BH457" s="85"/>
      <c r="BJ457" s="84"/>
      <c r="BK457" s="84"/>
      <c r="BL457" s="84"/>
      <c r="BM457" s="85"/>
      <c r="BO457" s="84"/>
      <c r="BP457" s="84"/>
      <c r="BQ457" s="84"/>
      <c r="BR457" s="85"/>
    </row>
    <row r="458" spans="1:70">
      <c r="B458" s="1383"/>
      <c r="D458" s="5" t="s">
        <v>32</v>
      </c>
      <c r="E458" s="114">
        <v>6.6659910794957948</v>
      </c>
      <c r="F458" s="114">
        <v>4.5517847847903417</v>
      </c>
      <c r="G458" s="114">
        <v>7.8597709581467772</v>
      </c>
      <c r="H458" s="114">
        <v>1.4502370283035553</v>
      </c>
      <c r="I458" s="114">
        <v>2.2343120431219456</v>
      </c>
      <c r="J458" s="114">
        <v>2.3568105587869002</v>
      </c>
      <c r="K458" s="114">
        <v>1.0127599886057441</v>
      </c>
      <c r="L458" s="114">
        <v>3.1941511695626956</v>
      </c>
      <c r="N458" s="43">
        <v>6.6659910794957948</v>
      </c>
      <c r="O458" s="43">
        <v>4.5517847847903417</v>
      </c>
      <c r="P458" s="43">
        <v>7.8597709581467772</v>
      </c>
      <c r="Q458" s="43">
        <v>1.4502370283035553</v>
      </c>
      <c r="R458" s="43">
        <v>2.2343120431219456</v>
      </c>
      <c r="S458" s="43">
        <v>2.3568105587869002</v>
      </c>
      <c r="T458" s="43">
        <v>1.0127599886057441</v>
      </c>
      <c r="U458" s="43">
        <v>3.1941511695626956</v>
      </c>
      <c r="W458" s="44">
        <v>2.3426439658794371</v>
      </c>
      <c r="X458" s="44">
        <v>3.0059527696700008</v>
      </c>
      <c r="Y458" s="118">
        <v>0</v>
      </c>
      <c r="Z458" s="118">
        <v>0</v>
      </c>
      <c r="AA458" s="118">
        <v>0</v>
      </c>
      <c r="AB458" s="118">
        <v>0</v>
      </c>
      <c r="AC458" s="118">
        <v>0</v>
      </c>
      <c r="AD458" s="118">
        <v>0</v>
      </c>
      <c r="AF458" s="43">
        <f t="shared" si="1046"/>
        <v>6.6659910794957948</v>
      </c>
      <c r="AG458" s="44">
        <f t="shared" si="1047"/>
        <v>2.3426439658794371</v>
      </c>
      <c r="AH458" s="46">
        <f t="shared" si="1048"/>
        <v>-4.3233471136163573</v>
      </c>
      <c r="AI458" s="47">
        <f t="shared" si="1049"/>
        <v>-0.64856779165437595</v>
      </c>
      <c r="AK458" s="43">
        <f t="shared" si="1044"/>
        <v>4.5517847847903417</v>
      </c>
      <c r="AL458" s="44">
        <f t="shared" si="1045"/>
        <v>3.0059527696700008</v>
      </c>
      <c r="AM458" s="46">
        <f t="shared" si="1050"/>
        <v>-1.5458320151203409</v>
      </c>
      <c r="AN458" s="47">
        <f t="shared" si="1051"/>
        <v>-0.33961008444109531</v>
      </c>
      <c r="AP458" s="84"/>
      <c r="AQ458" s="84"/>
      <c r="AR458" s="84"/>
      <c r="AS458" s="85"/>
      <c r="AU458" s="84"/>
      <c r="AV458" s="84"/>
      <c r="AW458" s="84"/>
      <c r="AX458" s="85"/>
      <c r="AZ458" s="84"/>
      <c r="BA458" s="84"/>
      <c r="BB458" s="84"/>
      <c r="BC458" s="85"/>
      <c r="BE458" s="84"/>
      <c r="BF458" s="84"/>
      <c r="BG458" s="84"/>
      <c r="BH458" s="85"/>
      <c r="BJ458" s="84"/>
      <c r="BK458" s="84"/>
      <c r="BL458" s="84"/>
      <c r="BM458" s="85"/>
      <c r="BO458" s="84"/>
      <c r="BP458" s="84"/>
      <c r="BQ458" s="84"/>
      <c r="BR458" s="85"/>
    </row>
    <row r="459" spans="1:70">
      <c r="B459" s="1383"/>
      <c r="D459" s="5" t="s">
        <v>33</v>
      </c>
      <c r="E459" s="114">
        <v>4.2119837368449362</v>
      </c>
      <c r="F459" s="114">
        <v>2.3053722593845034</v>
      </c>
      <c r="G459" s="114">
        <v>6.5404837912091303</v>
      </c>
      <c r="H459" s="114">
        <v>6.0417626779608335</v>
      </c>
      <c r="I459" s="114">
        <v>1.4679901445669743</v>
      </c>
      <c r="J459" s="114">
        <v>2.5844349376797027</v>
      </c>
      <c r="K459" s="114">
        <v>1.07547045635941</v>
      </c>
      <c r="L459" s="114">
        <v>3.2573817210865572</v>
      </c>
      <c r="N459" s="43">
        <v>4.2119837368449362</v>
      </c>
      <c r="O459" s="43">
        <v>2.3053722593845034</v>
      </c>
      <c r="P459" s="43">
        <v>6.5404837912091303</v>
      </c>
      <c r="Q459" s="43">
        <v>6.0417626779608335</v>
      </c>
      <c r="R459" s="43">
        <v>1.4679901445669743</v>
      </c>
      <c r="S459" s="43">
        <v>2.5844349376797027</v>
      </c>
      <c r="T459" s="43">
        <v>1.07547045635941</v>
      </c>
      <c r="U459" s="43">
        <v>3.2573817210865572</v>
      </c>
      <c r="W459" s="44">
        <v>0.63451076154537012</v>
      </c>
      <c r="X459" s="44">
        <v>0.48608562585000009</v>
      </c>
      <c r="Y459" s="118">
        <v>0</v>
      </c>
      <c r="Z459" s="118">
        <v>0</v>
      </c>
      <c r="AA459" s="118">
        <v>0</v>
      </c>
      <c r="AB459" s="118">
        <v>0</v>
      </c>
      <c r="AC459" s="118">
        <v>0</v>
      </c>
      <c r="AD459" s="118">
        <v>0</v>
      </c>
      <c r="AF459" s="43">
        <f t="shared" si="1046"/>
        <v>4.2119837368449362</v>
      </c>
      <c r="AG459" s="44">
        <f t="shared" si="1047"/>
        <v>0.63451076154537012</v>
      </c>
      <c r="AH459" s="46">
        <f t="shared" si="1048"/>
        <v>-3.5774729752995662</v>
      </c>
      <c r="AI459" s="47">
        <f t="shared" si="1049"/>
        <v>-0.84935583772679479</v>
      </c>
      <c r="AK459" s="43">
        <f t="shared" si="1044"/>
        <v>2.3053722593845034</v>
      </c>
      <c r="AL459" s="44">
        <f t="shared" si="1045"/>
        <v>0.48608562585000009</v>
      </c>
      <c r="AM459" s="46">
        <f t="shared" si="1050"/>
        <v>-1.8192866335345033</v>
      </c>
      <c r="AN459" s="47">
        <f t="shared" si="1051"/>
        <v>-0.78915091744021548</v>
      </c>
      <c r="AP459" s="84"/>
      <c r="AQ459" s="84"/>
      <c r="AR459" s="84"/>
      <c r="AS459" s="85"/>
      <c r="AU459" s="84"/>
      <c r="AV459" s="84"/>
      <c r="AW459" s="84"/>
      <c r="AX459" s="85"/>
      <c r="AZ459" s="84"/>
      <c r="BA459" s="84"/>
      <c r="BB459" s="84"/>
      <c r="BC459" s="85"/>
      <c r="BE459" s="84"/>
      <c r="BF459" s="84"/>
      <c r="BG459" s="84"/>
      <c r="BH459" s="85"/>
      <c r="BJ459" s="84"/>
      <c r="BK459" s="84"/>
      <c r="BL459" s="84"/>
      <c r="BM459" s="85"/>
      <c r="BO459" s="84"/>
      <c r="BP459" s="84"/>
      <c r="BQ459" s="84"/>
      <c r="BR459" s="85"/>
    </row>
    <row r="460" spans="1:70">
      <c r="B460" s="1383"/>
      <c r="D460" s="5" t="s">
        <v>34</v>
      </c>
      <c r="E460" s="114">
        <v>4.327659843465276</v>
      </c>
      <c r="F460" s="114">
        <v>1.922813413436441</v>
      </c>
      <c r="G460" s="114">
        <v>5.671840323083484</v>
      </c>
      <c r="H460" s="114">
        <v>6.022957868558704</v>
      </c>
      <c r="I460" s="114">
        <v>2.007675642045931</v>
      </c>
      <c r="J460" s="114">
        <v>3.2352411211984693</v>
      </c>
      <c r="K460" s="114">
        <v>1.4184568534705144</v>
      </c>
      <c r="L460" s="114">
        <v>3.611764853465063</v>
      </c>
      <c r="N460" s="43">
        <v>4.327659843465276</v>
      </c>
      <c r="O460" s="43">
        <v>1.922813413436441</v>
      </c>
      <c r="P460" s="43">
        <v>5.671840323083484</v>
      </c>
      <c r="Q460" s="43">
        <v>6.022957868558704</v>
      </c>
      <c r="R460" s="43">
        <v>2.007675642045931</v>
      </c>
      <c r="S460" s="43">
        <v>3.2352411211984693</v>
      </c>
      <c r="T460" s="43">
        <v>1.4184568534705144</v>
      </c>
      <c r="U460" s="43">
        <v>3.611764853465063</v>
      </c>
      <c r="W460" s="44">
        <v>1.3639121376232015</v>
      </c>
      <c r="X460" s="44">
        <v>0.82695185243000024</v>
      </c>
      <c r="Y460" s="118">
        <v>0</v>
      </c>
      <c r="Z460" s="118">
        <v>0</v>
      </c>
      <c r="AA460" s="118">
        <v>0</v>
      </c>
      <c r="AB460" s="118">
        <v>0</v>
      </c>
      <c r="AC460" s="118">
        <v>0</v>
      </c>
      <c r="AD460" s="118">
        <v>0</v>
      </c>
      <c r="AF460" s="43">
        <f t="shared" si="1046"/>
        <v>4.327659843465276</v>
      </c>
      <c r="AG460" s="44">
        <f t="shared" si="1047"/>
        <v>1.3639121376232015</v>
      </c>
      <c r="AH460" s="46">
        <f t="shared" si="1048"/>
        <v>-2.9637477058420743</v>
      </c>
      <c r="AI460" s="47">
        <f t="shared" si="1049"/>
        <v>-0.6848384145341978</v>
      </c>
      <c r="AK460" s="43">
        <f t="shared" si="1044"/>
        <v>1.922813413436441</v>
      </c>
      <c r="AL460" s="44">
        <f t="shared" si="1045"/>
        <v>0.82695185243000024</v>
      </c>
      <c r="AM460" s="46">
        <f t="shared" si="1050"/>
        <v>-1.0958615610064406</v>
      </c>
      <c r="AN460" s="47">
        <f t="shared" si="1051"/>
        <v>-0.5699261058554419</v>
      </c>
      <c r="AP460" s="84"/>
      <c r="AQ460" s="84"/>
      <c r="AR460" s="84"/>
      <c r="AS460" s="85"/>
      <c r="AU460" s="84"/>
      <c r="AV460" s="84"/>
      <c r="AW460" s="84"/>
      <c r="AX460" s="85"/>
      <c r="AZ460" s="84"/>
      <c r="BA460" s="84"/>
      <c r="BB460" s="84"/>
      <c r="BC460" s="85"/>
      <c r="BE460" s="84"/>
      <c r="BF460" s="84"/>
      <c r="BG460" s="84"/>
      <c r="BH460" s="85"/>
      <c r="BJ460" s="84"/>
      <c r="BK460" s="84"/>
      <c r="BL460" s="84"/>
      <c r="BM460" s="85"/>
      <c r="BO460" s="84"/>
      <c r="BP460" s="84"/>
      <c r="BQ460" s="84"/>
      <c r="BR460" s="85"/>
    </row>
    <row r="461" spans="1:70">
      <c r="B461" s="1383"/>
      <c r="D461" s="5" t="s">
        <v>35</v>
      </c>
      <c r="E461" s="114">
        <v>4.0318873439484175</v>
      </c>
      <c r="F461" s="114">
        <v>6.2273364729835849</v>
      </c>
      <c r="G461" s="114">
        <v>7.4592958329209287</v>
      </c>
      <c r="H461" s="114">
        <v>7.1563765412615137</v>
      </c>
      <c r="I461" s="114">
        <v>7.3421806959919333</v>
      </c>
      <c r="J461" s="114">
        <v>7.6104830008885154</v>
      </c>
      <c r="K461" s="114">
        <v>7.8396840803679222</v>
      </c>
      <c r="L461" s="114">
        <v>7.6258655890041078</v>
      </c>
      <c r="N461" s="43">
        <v>5.2969898549939609</v>
      </c>
      <c r="O461" s="43">
        <v>6.5201968640721226</v>
      </c>
      <c r="P461" s="43">
        <v>6.1530189758868499</v>
      </c>
      <c r="Q461" s="43">
        <v>5.8070641211390166</v>
      </c>
      <c r="R461" s="43">
        <v>5.7848845566462117</v>
      </c>
      <c r="S461" s="43">
        <v>5.8849983110310058</v>
      </c>
      <c r="T461" s="43">
        <v>6.5313855930540461</v>
      </c>
      <c r="U461" s="43">
        <v>5.6471216528864785</v>
      </c>
      <c r="W461" s="44">
        <v>3.2201017568101644</v>
      </c>
      <c r="X461" s="44">
        <v>3.8470484254250374</v>
      </c>
      <c r="Y461" s="118">
        <v>0</v>
      </c>
      <c r="Z461" s="118">
        <v>0</v>
      </c>
      <c r="AA461" s="118">
        <v>0</v>
      </c>
      <c r="AB461" s="118">
        <v>0</v>
      </c>
      <c r="AC461" s="118">
        <v>0</v>
      </c>
      <c r="AD461" s="118">
        <v>0</v>
      </c>
      <c r="AF461" s="43">
        <f t="shared" si="1046"/>
        <v>5.2969898549939609</v>
      </c>
      <c r="AG461" s="44">
        <f t="shared" si="1047"/>
        <v>3.2201017568101644</v>
      </c>
      <c r="AH461" s="46">
        <f t="shared" si="1048"/>
        <v>-2.0768880981837965</v>
      </c>
      <c r="AI461" s="47">
        <f t="shared" si="1049"/>
        <v>-0.3920883662304398</v>
      </c>
      <c r="AK461" s="43">
        <f t="shared" si="1044"/>
        <v>6.5201968640721226</v>
      </c>
      <c r="AL461" s="44">
        <f t="shared" si="1045"/>
        <v>3.8470484254250374</v>
      </c>
      <c r="AM461" s="46">
        <f t="shared" si="1050"/>
        <v>-2.6731484386470852</v>
      </c>
      <c r="AN461" s="47">
        <f t="shared" si="1051"/>
        <v>-0.40997971294038466</v>
      </c>
      <c r="AP461" s="84"/>
      <c r="AQ461" s="84"/>
      <c r="AR461" s="84"/>
      <c r="AS461" s="85"/>
      <c r="AU461" s="84"/>
      <c r="AV461" s="84"/>
      <c r="AW461" s="84"/>
      <c r="AX461" s="85"/>
      <c r="AZ461" s="84"/>
      <c r="BA461" s="84"/>
      <c r="BB461" s="84"/>
      <c r="BC461" s="85"/>
      <c r="BE461" s="84"/>
      <c r="BF461" s="84"/>
      <c r="BG461" s="84"/>
      <c r="BH461" s="85"/>
      <c r="BJ461" s="84"/>
      <c r="BK461" s="84"/>
      <c r="BL461" s="84"/>
      <c r="BM461" s="85"/>
      <c r="BO461" s="84"/>
      <c r="BP461" s="84"/>
      <c r="BQ461" s="84"/>
      <c r="BR461" s="85"/>
    </row>
    <row r="462" spans="1:70">
      <c r="B462" s="1383"/>
      <c r="D462" s="5" t="s">
        <v>36</v>
      </c>
      <c r="E462" s="114">
        <v>4.0712885497831524</v>
      </c>
      <c r="F462" s="114">
        <v>4.1764345951112372</v>
      </c>
      <c r="G462" s="114">
        <v>4.7901651054817007</v>
      </c>
      <c r="H462" s="114">
        <v>5.1462396815779972</v>
      </c>
      <c r="I462" s="114">
        <v>5.5459071293037372</v>
      </c>
      <c r="J462" s="114">
        <v>5.5508542633464941</v>
      </c>
      <c r="K462" s="114">
        <v>5.8772039995166017</v>
      </c>
      <c r="L462" s="114">
        <v>6.316119208989627</v>
      </c>
      <c r="N462" s="43">
        <v>3.8349283993784042</v>
      </c>
      <c r="O462" s="43">
        <v>4.7819037203985575</v>
      </c>
      <c r="P462" s="43">
        <v>4.4118308230268992</v>
      </c>
      <c r="Q462" s="43">
        <v>4.2515229474222371</v>
      </c>
      <c r="R462" s="43">
        <v>4.3660418180102232</v>
      </c>
      <c r="S462" s="43">
        <v>4.0855310416077772</v>
      </c>
      <c r="T462" s="43">
        <v>4.5384809218454363</v>
      </c>
      <c r="U462" s="43">
        <v>4.3342092913983716</v>
      </c>
      <c r="W462" s="44">
        <v>3.708056433574058</v>
      </c>
      <c r="X462" s="44">
        <v>3.6013441127531358</v>
      </c>
      <c r="Y462" s="118">
        <v>0</v>
      </c>
      <c r="Z462" s="118">
        <v>0</v>
      </c>
      <c r="AA462" s="118">
        <v>0</v>
      </c>
      <c r="AB462" s="118">
        <v>0</v>
      </c>
      <c r="AC462" s="118">
        <v>0</v>
      </c>
      <c r="AD462" s="118">
        <v>0</v>
      </c>
      <c r="AF462" s="43">
        <f t="shared" si="1046"/>
        <v>3.8349283993784042</v>
      </c>
      <c r="AG462" s="44">
        <f t="shared" si="1047"/>
        <v>3.708056433574058</v>
      </c>
      <c r="AH462" s="46">
        <f t="shared" si="1048"/>
        <v>-0.12687196580434623</v>
      </c>
      <c r="AI462" s="47">
        <f t="shared" si="1049"/>
        <v>-3.3083268471169019E-2</v>
      </c>
      <c r="AK462" s="43">
        <f t="shared" si="1044"/>
        <v>4.7819037203985575</v>
      </c>
      <c r="AL462" s="44">
        <f t="shared" si="1045"/>
        <v>3.6013441127531358</v>
      </c>
      <c r="AM462" s="46">
        <f t="shared" si="1050"/>
        <v>-1.1805596076454217</v>
      </c>
      <c r="AN462" s="47">
        <f t="shared" si="1051"/>
        <v>-0.24688067277670442</v>
      </c>
      <c r="AP462" s="84"/>
      <c r="AQ462" s="84"/>
      <c r="AR462" s="84"/>
      <c r="AS462" s="85"/>
      <c r="AU462" s="84"/>
      <c r="AV462" s="84"/>
      <c r="AW462" s="84"/>
      <c r="AX462" s="85"/>
      <c r="AZ462" s="84"/>
      <c r="BA462" s="84"/>
      <c r="BB462" s="84"/>
      <c r="BC462" s="85"/>
      <c r="BE462" s="84"/>
      <c r="BF462" s="84"/>
      <c r="BG462" s="84"/>
      <c r="BH462" s="85"/>
      <c r="BJ462" s="84"/>
      <c r="BK462" s="84"/>
      <c r="BL462" s="84"/>
      <c r="BM462" s="85"/>
      <c r="BO462" s="84"/>
      <c r="BP462" s="84"/>
      <c r="BQ462" s="84"/>
      <c r="BR462" s="85"/>
    </row>
    <row r="463" spans="1:70">
      <c r="B463" s="1383"/>
      <c r="D463" s="5" t="s">
        <v>37</v>
      </c>
      <c r="E463" s="114">
        <v>5.0954325222313255</v>
      </c>
      <c r="F463" s="114">
        <v>5.1753413799800416</v>
      </c>
      <c r="G463" s="114">
        <v>6.3550958697472071</v>
      </c>
      <c r="H463" s="114">
        <v>6.5079337836333195</v>
      </c>
      <c r="I463" s="114">
        <v>7.032270054464866</v>
      </c>
      <c r="J463" s="114">
        <v>7.1658689807512923</v>
      </c>
      <c r="K463" s="114">
        <v>7.7200520288393273</v>
      </c>
      <c r="L463" s="114">
        <v>7.8086447697453671</v>
      </c>
      <c r="N463" s="43">
        <v>5.6353166826936016</v>
      </c>
      <c r="O463" s="43">
        <v>7.4160809592795864</v>
      </c>
      <c r="P463" s="43">
        <v>5.91740414063832</v>
      </c>
      <c r="Q463" s="43">
        <v>5.8346637244121293</v>
      </c>
      <c r="R463" s="43">
        <v>6.0438849448106939</v>
      </c>
      <c r="S463" s="43">
        <v>4.9875559925753743</v>
      </c>
      <c r="T463" s="43">
        <v>5.1849569527435557</v>
      </c>
      <c r="U463" s="43">
        <v>5.0118456414562456</v>
      </c>
      <c r="W463" s="44">
        <v>5.274737444442561</v>
      </c>
      <c r="X463" s="44">
        <v>4.7903687119493581</v>
      </c>
      <c r="Y463" s="118">
        <v>0</v>
      </c>
      <c r="Z463" s="118">
        <v>0</v>
      </c>
      <c r="AA463" s="118">
        <v>0</v>
      </c>
      <c r="AB463" s="118">
        <v>0</v>
      </c>
      <c r="AC463" s="118">
        <v>0</v>
      </c>
      <c r="AD463" s="118">
        <v>0</v>
      </c>
      <c r="AF463" s="43">
        <f t="shared" si="1046"/>
        <v>5.6353166826936016</v>
      </c>
      <c r="AG463" s="44">
        <f t="shared" si="1047"/>
        <v>5.274737444442561</v>
      </c>
      <c r="AH463" s="46">
        <f t="shared" si="1048"/>
        <v>-0.36057923825104066</v>
      </c>
      <c r="AI463" s="47">
        <f t="shared" si="1049"/>
        <v>-6.3985621137921375E-2</v>
      </c>
      <c r="AK463" s="43">
        <f t="shared" si="1044"/>
        <v>7.4160809592795864</v>
      </c>
      <c r="AL463" s="44">
        <f t="shared" si="1045"/>
        <v>4.7903687119493581</v>
      </c>
      <c r="AM463" s="46">
        <f t="shared" si="1050"/>
        <v>-2.6257122473302283</v>
      </c>
      <c r="AN463" s="47">
        <f t="shared" si="1051"/>
        <v>-0.35405657809664681</v>
      </c>
      <c r="AP463" s="84"/>
      <c r="AQ463" s="84"/>
      <c r="AR463" s="84"/>
      <c r="AS463" s="85"/>
      <c r="AU463" s="84"/>
      <c r="AV463" s="84"/>
      <c r="AW463" s="84"/>
      <c r="AX463" s="85"/>
      <c r="AZ463" s="84"/>
      <c r="BA463" s="84"/>
      <c r="BB463" s="84"/>
      <c r="BC463" s="85"/>
      <c r="BE463" s="84"/>
      <c r="BF463" s="84"/>
      <c r="BG463" s="84"/>
      <c r="BH463" s="85"/>
      <c r="BJ463" s="84"/>
      <c r="BK463" s="84"/>
      <c r="BL463" s="84"/>
      <c r="BM463" s="85"/>
      <c r="BO463" s="84"/>
      <c r="BP463" s="84"/>
      <c r="BQ463" s="84"/>
      <c r="BR463" s="85"/>
    </row>
    <row r="464" spans="1:70">
      <c r="B464" s="1383"/>
      <c r="D464" s="5" t="s">
        <v>38</v>
      </c>
      <c r="E464" s="114">
        <v>2.634429431042113</v>
      </c>
      <c r="F464" s="114">
        <v>2.6294538914666323</v>
      </c>
      <c r="G464" s="114">
        <v>2.6060361620899561</v>
      </c>
      <c r="H464" s="114">
        <v>2.7445048827568406</v>
      </c>
      <c r="I464" s="114">
        <v>2.585803548303768</v>
      </c>
      <c r="J464" s="114">
        <v>3.8995364402749422</v>
      </c>
      <c r="K464" s="114">
        <v>3.6192403261343919</v>
      </c>
      <c r="L464" s="114">
        <v>2.9893737164195802</v>
      </c>
      <c r="N464" s="43">
        <v>4.4544161651709961</v>
      </c>
      <c r="O464" s="43">
        <v>3.0330376853442749</v>
      </c>
      <c r="P464" s="43">
        <v>2.7864946573653935</v>
      </c>
      <c r="Q464" s="43">
        <v>2.7845713814298008</v>
      </c>
      <c r="R464" s="43">
        <v>3.0352683889488747</v>
      </c>
      <c r="S464" s="43">
        <v>2.4239635280919023</v>
      </c>
      <c r="T464" s="43">
        <v>2.3068448322592796</v>
      </c>
      <c r="U464" s="43">
        <v>2.0158210684551459</v>
      </c>
      <c r="W464" s="44">
        <v>2.9661950166462123</v>
      </c>
      <c r="X464" s="44">
        <v>3.4968686241823677</v>
      </c>
      <c r="Y464" s="118">
        <v>0</v>
      </c>
      <c r="Z464" s="118">
        <v>0</v>
      </c>
      <c r="AA464" s="118">
        <v>0</v>
      </c>
      <c r="AB464" s="118">
        <v>0</v>
      </c>
      <c r="AC464" s="118">
        <v>0</v>
      </c>
      <c r="AD464" s="118">
        <v>0</v>
      </c>
      <c r="AF464" s="43">
        <f t="shared" si="1046"/>
        <v>4.4544161651709961</v>
      </c>
      <c r="AG464" s="44">
        <f t="shared" si="1047"/>
        <v>2.9661950166462123</v>
      </c>
      <c r="AH464" s="46">
        <f t="shared" si="1048"/>
        <v>-1.4882211485247838</v>
      </c>
      <c r="AI464" s="47">
        <f t="shared" si="1049"/>
        <v>-0.33410015888527872</v>
      </c>
      <c r="AK464" s="43">
        <f t="shared" si="1044"/>
        <v>3.0330376853442749</v>
      </c>
      <c r="AL464" s="44">
        <f t="shared" si="1045"/>
        <v>3.4968686241823677</v>
      </c>
      <c r="AM464" s="46">
        <f t="shared" si="1050"/>
        <v>0.46383093883809279</v>
      </c>
      <c r="AN464" s="47">
        <f t="shared" si="1051"/>
        <v>0.15292620368000609</v>
      </c>
      <c r="AP464" s="84"/>
      <c r="AQ464" s="84"/>
      <c r="AR464" s="84"/>
      <c r="AS464" s="85"/>
      <c r="AU464" s="84"/>
      <c r="AV464" s="84"/>
      <c r="AW464" s="84"/>
      <c r="AX464" s="85"/>
      <c r="AZ464" s="84"/>
      <c r="BA464" s="84"/>
      <c r="BB464" s="84"/>
      <c r="BC464" s="85"/>
      <c r="BE464" s="84"/>
      <c r="BF464" s="84"/>
      <c r="BG464" s="84"/>
      <c r="BH464" s="85"/>
      <c r="BJ464" s="84"/>
      <c r="BK464" s="84"/>
      <c r="BL464" s="84"/>
      <c r="BM464" s="85"/>
      <c r="BO464" s="84"/>
      <c r="BP464" s="84"/>
      <c r="BQ464" s="84"/>
      <c r="BR464" s="85"/>
    </row>
    <row r="465" spans="1:70">
      <c r="B465" s="1383"/>
      <c r="D465" s="5" t="s">
        <v>39</v>
      </c>
      <c r="E465" s="114">
        <v>3.1233413918186912</v>
      </c>
      <c r="F465" s="114">
        <v>3.5161358502985474</v>
      </c>
      <c r="G465" s="114">
        <v>4.3341363610892696</v>
      </c>
      <c r="H465" s="114">
        <v>4.861602148136134</v>
      </c>
      <c r="I465" s="114">
        <v>4.760989263562152</v>
      </c>
      <c r="J465" s="114">
        <v>5.9410303785510514</v>
      </c>
      <c r="K465" s="114">
        <v>5.896847296047059</v>
      </c>
      <c r="L465" s="114">
        <v>5.5623312416265396</v>
      </c>
      <c r="N465" s="43">
        <v>5.7362522241515315</v>
      </c>
      <c r="O465" s="43">
        <v>6.1231044768326726</v>
      </c>
      <c r="P465" s="43">
        <v>4.5907009756894448</v>
      </c>
      <c r="Q465" s="43">
        <v>3.4866410613874761</v>
      </c>
      <c r="R465" s="43">
        <v>4.0273212382203614</v>
      </c>
      <c r="S465" s="43">
        <v>3.1630910030773487</v>
      </c>
      <c r="T465" s="43">
        <v>3.0647738977496903</v>
      </c>
      <c r="U465" s="43">
        <v>2.8753195241717018</v>
      </c>
      <c r="W465" s="44">
        <v>3.2921985093467825</v>
      </c>
      <c r="X465" s="44">
        <v>5.678020354856244</v>
      </c>
      <c r="Y465" s="118">
        <v>0</v>
      </c>
      <c r="Z465" s="118">
        <v>0</v>
      </c>
      <c r="AA465" s="118">
        <v>0</v>
      </c>
      <c r="AB465" s="118">
        <v>0</v>
      </c>
      <c r="AC465" s="118">
        <v>0</v>
      </c>
      <c r="AD465" s="118">
        <v>0</v>
      </c>
      <c r="AF465" s="43">
        <f t="shared" si="1046"/>
        <v>5.7362522241515315</v>
      </c>
      <c r="AG465" s="44">
        <f t="shared" si="1047"/>
        <v>3.2921985093467825</v>
      </c>
      <c r="AH465" s="46">
        <f t="shared" si="1048"/>
        <v>-2.444053714804749</v>
      </c>
      <c r="AI465" s="47">
        <f t="shared" si="1049"/>
        <v>-0.42607152184042207</v>
      </c>
      <c r="AK465" s="43">
        <f t="shared" si="1044"/>
        <v>6.1231044768326726</v>
      </c>
      <c r="AL465" s="44">
        <f t="shared" si="1045"/>
        <v>5.678020354856244</v>
      </c>
      <c r="AM465" s="46">
        <f t="shared" si="1050"/>
        <v>-0.44508412197642855</v>
      </c>
      <c r="AN465" s="47">
        <f t="shared" si="1051"/>
        <v>-7.268929080998783E-2</v>
      </c>
      <c r="AP465" s="84"/>
      <c r="AQ465" s="84"/>
      <c r="AR465" s="84"/>
      <c r="AS465" s="85"/>
      <c r="AU465" s="84"/>
      <c r="AV465" s="84"/>
      <c r="AW465" s="84"/>
      <c r="AX465" s="85"/>
      <c r="AZ465" s="84"/>
      <c r="BA465" s="84"/>
      <c r="BB465" s="84"/>
      <c r="BC465" s="85"/>
      <c r="BE465" s="84"/>
      <c r="BF465" s="84"/>
      <c r="BG465" s="84"/>
      <c r="BH465" s="85"/>
      <c r="BJ465" s="84"/>
      <c r="BK465" s="84"/>
      <c r="BL465" s="84"/>
      <c r="BM465" s="85"/>
      <c r="BO465" s="84"/>
      <c r="BP465" s="84"/>
      <c r="BQ465" s="84"/>
      <c r="BR465" s="85"/>
    </row>
    <row r="466" spans="1:70">
      <c r="B466" s="1383"/>
      <c r="D466" s="5" t="s">
        <v>40</v>
      </c>
      <c r="E466" s="114">
        <v>4.1787415121054456</v>
      </c>
      <c r="F466" s="114">
        <v>3.5330958792329361</v>
      </c>
      <c r="G466" s="114">
        <v>2.9393973356668055</v>
      </c>
      <c r="H466" s="114">
        <v>3.0061795581299173</v>
      </c>
      <c r="I466" s="114">
        <v>2.2937473162836959</v>
      </c>
      <c r="J466" s="114">
        <v>2.0131169594093081</v>
      </c>
      <c r="K466" s="114">
        <v>1.6032274010182561</v>
      </c>
      <c r="L466" s="114">
        <v>1.0905963385943653</v>
      </c>
      <c r="N466" s="43">
        <v>3.2370658633371927</v>
      </c>
      <c r="O466" s="43">
        <v>2.8630474369292647</v>
      </c>
      <c r="P466" s="43">
        <v>2.4147794394977637</v>
      </c>
      <c r="Q466" s="43">
        <v>2.4794497111209548</v>
      </c>
      <c r="R466" s="43">
        <v>2.1296092124805264</v>
      </c>
      <c r="S466" s="43">
        <v>1.9717757537123353</v>
      </c>
      <c r="T466" s="43">
        <v>1.6975227619308475</v>
      </c>
      <c r="U466" s="43">
        <v>1.4794842545792477</v>
      </c>
      <c r="W466" s="44">
        <v>1.4435926923118239</v>
      </c>
      <c r="X466" s="44">
        <v>0.87610937000000011</v>
      </c>
      <c r="Y466" s="118">
        <v>0</v>
      </c>
      <c r="Z466" s="118">
        <v>0</v>
      </c>
      <c r="AA466" s="118">
        <v>0</v>
      </c>
      <c r="AB466" s="118">
        <v>0</v>
      </c>
      <c r="AC466" s="118">
        <v>0</v>
      </c>
      <c r="AD466" s="118">
        <v>0</v>
      </c>
      <c r="AF466" s="43">
        <f t="shared" si="1046"/>
        <v>3.2370658633371927</v>
      </c>
      <c r="AG466" s="44">
        <f t="shared" si="1047"/>
        <v>1.4435926923118239</v>
      </c>
      <c r="AH466" s="46">
        <f t="shared" si="1048"/>
        <v>-1.7934731710253689</v>
      </c>
      <c r="AI466" s="47">
        <f t="shared" si="1049"/>
        <v>-0.55404284211147348</v>
      </c>
      <c r="AK466" s="43">
        <f t="shared" si="1044"/>
        <v>2.8630474369292647</v>
      </c>
      <c r="AL466" s="44">
        <f t="shared" si="1045"/>
        <v>0.87610937000000011</v>
      </c>
      <c r="AM466" s="46">
        <f t="shared" si="1050"/>
        <v>-1.9869380669292647</v>
      </c>
      <c r="AN466" s="47">
        <f t="shared" si="1051"/>
        <v>-0.69399411316088322</v>
      </c>
      <c r="AP466" s="84"/>
      <c r="AQ466" s="84"/>
      <c r="AR466" s="84"/>
      <c r="AS466" s="85"/>
      <c r="AU466" s="84"/>
      <c r="AV466" s="84"/>
      <c r="AW466" s="84"/>
      <c r="AX466" s="85"/>
      <c r="AZ466" s="84"/>
      <c r="BA466" s="84"/>
      <c r="BB466" s="84"/>
      <c r="BC466" s="85"/>
      <c r="BE466" s="84"/>
      <c r="BF466" s="84"/>
      <c r="BG466" s="84"/>
      <c r="BH466" s="85"/>
      <c r="BJ466" s="84"/>
      <c r="BK466" s="84"/>
      <c r="BL466" s="84"/>
      <c r="BM466" s="85"/>
      <c r="BO466" s="84"/>
      <c r="BP466" s="84"/>
      <c r="BQ466" s="84"/>
      <c r="BR466" s="85"/>
    </row>
    <row r="467" spans="1:70">
      <c r="B467" s="1383"/>
      <c r="D467" s="5" t="s">
        <v>41</v>
      </c>
      <c r="E467" s="114">
        <v>6.4398721255180025</v>
      </c>
      <c r="F467" s="114">
        <v>5.8138340938987829</v>
      </c>
      <c r="G467" s="114">
        <v>4.2884108672703789</v>
      </c>
      <c r="H467" s="114">
        <v>4.2966855478131247</v>
      </c>
      <c r="I467" s="114">
        <v>3.6305441872001074</v>
      </c>
      <c r="J467" s="114">
        <v>3.1813069018441094</v>
      </c>
      <c r="K467" s="114">
        <v>2.875099621907022</v>
      </c>
      <c r="L467" s="114">
        <v>2.6480644183731576</v>
      </c>
      <c r="N467" s="43">
        <v>5.9216470398614369</v>
      </c>
      <c r="O467" s="43">
        <v>5.8910892081269672</v>
      </c>
      <c r="P467" s="43">
        <v>4.811449941814681</v>
      </c>
      <c r="Q467" s="43">
        <v>5.0206368129960186</v>
      </c>
      <c r="R467" s="43">
        <v>3.8122819339300555</v>
      </c>
      <c r="S467" s="43">
        <v>3.5561484406075081</v>
      </c>
      <c r="T467" s="43">
        <v>3.3934380958202577</v>
      </c>
      <c r="U467" s="43">
        <v>3.1969700919265573</v>
      </c>
      <c r="W467" s="44">
        <v>2.803160371930685</v>
      </c>
      <c r="X467" s="44">
        <v>0.707901859999998</v>
      </c>
      <c r="Y467" s="118">
        <v>0</v>
      </c>
      <c r="Z467" s="118">
        <v>0</v>
      </c>
      <c r="AA467" s="118">
        <v>0</v>
      </c>
      <c r="AB467" s="118">
        <v>0</v>
      </c>
      <c r="AC467" s="118">
        <v>0</v>
      </c>
      <c r="AD467" s="118">
        <v>0</v>
      </c>
      <c r="AF467" s="43">
        <f t="shared" si="1046"/>
        <v>5.9216470398614369</v>
      </c>
      <c r="AG467" s="44">
        <f t="shared" si="1047"/>
        <v>2.803160371930685</v>
      </c>
      <c r="AH467" s="46">
        <f t="shared" si="1048"/>
        <v>-3.1184866679307519</v>
      </c>
      <c r="AI467" s="47">
        <f t="shared" si="1049"/>
        <v>-0.52662488104048211</v>
      </c>
      <c r="AK467" s="43">
        <f t="shared" si="1044"/>
        <v>5.8910892081269672</v>
      </c>
      <c r="AL467" s="44">
        <f t="shared" si="1045"/>
        <v>0.707901859999998</v>
      </c>
      <c r="AM467" s="46">
        <f t="shared" si="1050"/>
        <v>-5.1831873481269692</v>
      </c>
      <c r="AN467" s="47">
        <f t="shared" si="1051"/>
        <v>-0.87983514847756472</v>
      </c>
      <c r="AP467" s="84"/>
      <c r="AQ467" s="84"/>
      <c r="AR467" s="84"/>
      <c r="AS467" s="85"/>
      <c r="AU467" s="84"/>
      <c r="AV467" s="84"/>
      <c r="AW467" s="84"/>
      <c r="AX467" s="85"/>
      <c r="AZ467" s="84"/>
      <c r="BA467" s="84"/>
      <c r="BB467" s="84"/>
      <c r="BC467" s="85"/>
      <c r="BE467" s="84"/>
      <c r="BF467" s="84"/>
      <c r="BG467" s="84"/>
      <c r="BH467" s="85"/>
      <c r="BJ467" s="84"/>
      <c r="BK467" s="84"/>
      <c r="BL467" s="84"/>
      <c r="BM467" s="85"/>
      <c r="BO467" s="84"/>
      <c r="BP467" s="84"/>
      <c r="BQ467" s="84"/>
      <c r="BR467" s="85"/>
    </row>
    <row r="468" spans="1:70">
      <c r="A468" s="1"/>
      <c r="B468" s="1383"/>
      <c r="D468" s="4" t="s">
        <v>45</v>
      </c>
      <c r="E468" s="115">
        <f>SUM(E454:E467)</f>
        <v>70.010315064987807</v>
      </c>
      <c r="F468" s="115">
        <f t="shared" ref="F468" si="1052">SUM(F454:F467)</f>
        <v>61.944193407408733</v>
      </c>
      <c r="G468" s="115">
        <f t="shared" ref="G468" si="1053">SUM(G454:G467)</f>
        <v>77.743488524491283</v>
      </c>
      <c r="H468" s="115">
        <f t="shared" ref="H468" si="1054">SUM(H454:H467)</f>
        <v>67.454073734156083</v>
      </c>
      <c r="I468" s="115">
        <f t="shared" ref="I468" si="1055">SUM(I454:I467)</f>
        <v>56.5839664892844</v>
      </c>
      <c r="J468" s="115">
        <f t="shared" ref="J468" si="1056">SUM(J454:J467)</f>
        <v>61.90052534647662</v>
      </c>
      <c r="K468" s="115">
        <f t="shared" ref="K468" si="1057">SUM(K454:K467)</f>
        <v>61.613505428870134</v>
      </c>
      <c r="L468" s="115">
        <f t="shared" ref="L468" si="1058">SUM(L454:L467)</f>
        <v>69.512144512958784</v>
      </c>
      <c r="M468" s="1"/>
      <c r="N468" s="106">
        <f t="shared" ref="N468" si="1059">SUM(N454:N467)</f>
        <v>72.719259610322567</v>
      </c>
      <c r="O468" s="106">
        <f t="shared" ref="O468" si="1060">SUM(O454:O467)</f>
        <v>65.11712388169353</v>
      </c>
      <c r="P468" s="106">
        <f t="shared" ref="P468" si="1061">SUM(P454:P467)</f>
        <v>73.730406110037819</v>
      </c>
      <c r="Q468" s="106">
        <f t="shared" ref="Q468" si="1062">SUM(Q454:Q467)</f>
        <v>60.7284134070037</v>
      </c>
      <c r="R468" s="106">
        <f t="shared" ref="R468" si="1063">SUM(R454:R467)</f>
        <v>51.455085397466476</v>
      </c>
      <c r="S468" s="106">
        <f t="shared" ref="S468" si="1064">SUM(S454:S467)</f>
        <v>50.344071842014706</v>
      </c>
      <c r="T468" s="106">
        <f t="shared" ref="T468" si="1065">SUM(T454:T467)</f>
        <v>49.463141593853379</v>
      </c>
      <c r="U468" s="106">
        <f t="shared" ref="U468" si="1066">SUM(U454:U467)</f>
        <v>55.167985246133995</v>
      </c>
      <c r="V468" s="1"/>
      <c r="W468" s="111">
        <f>SUM(W454:W467)</f>
        <v>40.846510788527631</v>
      </c>
      <c r="X468" s="111">
        <f t="shared" ref="X468" si="1067">SUM(X454:X467)</f>
        <v>42.476189734256735</v>
      </c>
      <c r="Y468" s="119">
        <f t="shared" ref="Y468" si="1068">SUM(Y454:Y467)</f>
        <v>0</v>
      </c>
      <c r="Z468" s="119">
        <f t="shared" ref="Z468" si="1069">SUM(Z454:Z467)</f>
        <v>0</v>
      </c>
      <c r="AA468" s="119">
        <f t="shared" ref="AA468" si="1070">SUM(AA454:AA467)</f>
        <v>0</v>
      </c>
      <c r="AB468" s="119">
        <f t="shared" ref="AB468" si="1071">SUM(AB454:AB467)</f>
        <v>0</v>
      </c>
      <c r="AC468" s="119">
        <f t="shared" ref="AC468" si="1072">SUM(AC454:AC467)</f>
        <v>0</v>
      </c>
      <c r="AD468" s="119">
        <f t="shared" ref="AD468" si="1073">SUM(AD454:AD467)</f>
        <v>0</v>
      </c>
      <c r="AE468" s="1"/>
      <c r="AF468" s="106">
        <f t="shared" si="1046"/>
        <v>72.719259610322567</v>
      </c>
      <c r="AG468" s="111">
        <f t="shared" si="1047"/>
        <v>40.846510788527631</v>
      </c>
      <c r="AH468" s="48">
        <f t="shared" si="1048"/>
        <v>-31.872748821794936</v>
      </c>
      <c r="AI468" s="49">
        <f t="shared" si="1049"/>
        <v>-0.43829858819506695</v>
      </c>
      <c r="AK468" s="106">
        <f t="shared" si="1044"/>
        <v>65.11712388169353</v>
      </c>
      <c r="AL468" s="111">
        <f t="shared" si="1045"/>
        <v>42.476189734256735</v>
      </c>
      <c r="AM468" s="48">
        <f t="shared" si="1050"/>
        <v>-22.640934147436795</v>
      </c>
      <c r="AN468" s="49">
        <f t="shared" si="1051"/>
        <v>-0.34769554915495698</v>
      </c>
      <c r="AP468" s="84"/>
      <c r="AQ468" s="84"/>
      <c r="AR468" s="84"/>
      <c r="AS468" s="85"/>
      <c r="AU468" s="84"/>
      <c r="AV468" s="84"/>
      <c r="AW468" s="84"/>
      <c r="AX468" s="85"/>
      <c r="AZ468" s="84"/>
      <c r="BA468" s="84"/>
      <c r="BB468" s="84"/>
      <c r="BC468" s="85"/>
      <c r="BE468" s="84"/>
      <c r="BF468" s="84"/>
      <c r="BG468" s="84"/>
      <c r="BH468" s="85"/>
      <c r="BJ468" s="84"/>
      <c r="BK468" s="84"/>
      <c r="BL468" s="84"/>
      <c r="BM468" s="85"/>
      <c r="BO468" s="84"/>
      <c r="BP468" s="84"/>
      <c r="BQ468" s="84"/>
      <c r="BR468" s="85"/>
    </row>
    <row r="469" spans="1:70">
      <c r="A469" s="1"/>
      <c r="B469" s="1383"/>
      <c r="D469" s="4" t="s">
        <v>650</v>
      </c>
      <c r="E469" s="115">
        <f>E468-SUM(E457:E460)</f>
        <v>48.446011447468834</v>
      </c>
      <c r="F469" s="115">
        <f t="shared" ref="F469" si="1074">F468-SUM(F457:F460)</f>
        <v>48.725980695696663</v>
      </c>
      <c r="G469" s="115">
        <f t="shared" ref="G469" si="1075">G468-SUM(G457:G460)</f>
        <v>49.922060274735799</v>
      </c>
      <c r="H469" s="115">
        <f t="shared" ref="H469" si="1076">H468-SUM(H457:H460)</f>
        <v>52.599816151384815</v>
      </c>
      <c r="I469" s="115">
        <f t="shared" ref="I469" si="1077">I468-SUM(I457:I460)</f>
        <v>48.945774351847348</v>
      </c>
      <c r="J469" s="115">
        <f t="shared" ref="J469" si="1078">J468-SUM(J457:J460)</f>
        <v>51.479514803445348</v>
      </c>
      <c r="K469" s="115">
        <f t="shared" ref="K469" si="1079">K468-SUM(K457:K460)</f>
        <v>57.20497952662118</v>
      </c>
      <c r="L469" s="115">
        <f t="shared" ref="L469" si="1080">L468-SUM(L457:L460)</f>
        <v>56.36649532495845</v>
      </c>
      <c r="M469" s="1"/>
      <c r="N469" s="106">
        <f t="shared" ref="N469" si="1081">N468-SUM(N457:N460)</f>
        <v>51.154955992803593</v>
      </c>
      <c r="O469" s="106">
        <f t="shared" ref="O469" si="1082">O468-SUM(O457:O460)</f>
        <v>51.89891116998146</v>
      </c>
      <c r="P469" s="106">
        <f t="shared" ref="P469" si="1083">P468-SUM(P457:P460)</f>
        <v>45.908977860282334</v>
      </c>
      <c r="Q469" s="106">
        <f t="shared" ref="Q469" si="1084">Q468-SUM(Q457:Q460)</f>
        <v>45.874155824232432</v>
      </c>
      <c r="R469" s="106">
        <f t="shared" ref="R469" si="1085">R468-SUM(R457:R460)</f>
        <v>43.816893260029424</v>
      </c>
      <c r="S469" s="106">
        <f t="shared" ref="S469" si="1086">S468-SUM(S457:S460)</f>
        <v>39.923061298983434</v>
      </c>
      <c r="T469" s="106">
        <f t="shared" ref="T469" si="1087">T468-SUM(T457:T460)</f>
        <v>45.054615691604425</v>
      </c>
      <c r="U469" s="106">
        <f t="shared" ref="U469" si="1088">U468-SUM(U457:U460)</f>
        <v>42.022336058133661</v>
      </c>
      <c r="V469" s="1"/>
      <c r="W469" s="111">
        <f>W468-SUM(W457:W460)</f>
        <v>34.437053240721454</v>
      </c>
      <c r="X469" s="111">
        <f t="shared" ref="X469" si="1089">X468-SUM(X457:X460)</f>
        <v>33.659498231016734</v>
      </c>
      <c r="Y469" s="119">
        <f t="shared" ref="Y469" si="1090">Y468-SUM(Y457:Y460)</f>
        <v>0</v>
      </c>
      <c r="Z469" s="119">
        <f t="shared" ref="Z469" si="1091">Z468-SUM(Z457:Z460)</f>
        <v>0</v>
      </c>
      <c r="AA469" s="119">
        <f t="shared" ref="AA469" si="1092">AA468-SUM(AA457:AA460)</f>
        <v>0</v>
      </c>
      <c r="AB469" s="119">
        <f t="shared" ref="AB469" si="1093">AB468-SUM(AB457:AB460)</f>
        <v>0</v>
      </c>
      <c r="AC469" s="119">
        <f t="shared" ref="AC469" si="1094">AC468-SUM(AC457:AC460)</f>
        <v>0</v>
      </c>
      <c r="AD469" s="119">
        <f t="shared" ref="AD469" si="1095">AD468-SUM(AD457:AD460)</f>
        <v>0</v>
      </c>
      <c r="AE469" s="1"/>
      <c r="AF469" s="106">
        <f t="shared" si="1046"/>
        <v>51.154955992803593</v>
      </c>
      <c r="AG469" s="111">
        <f t="shared" si="1047"/>
        <v>34.437053240721454</v>
      </c>
      <c r="AH469" s="48">
        <f t="shared" si="1048"/>
        <v>-16.717902752082139</v>
      </c>
      <c r="AI469" s="49">
        <f t="shared" si="1049"/>
        <v>-0.32680905354378548</v>
      </c>
      <c r="AK469" s="106">
        <f t="shared" si="1044"/>
        <v>51.89891116998146</v>
      </c>
      <c r="AL469" s="111">
        <f t="shared" si="1045"/>
        <v>33.659498231016734</v>
      </c>
      <c r="AM469" s="48">
        <f t="shared" si="1050"/>
        <v>-18.239412938964726</v>
      </c>
      <c r="AN469" s="49">
        <f t="shared" si="1051"/>
        <v>-0.3514411483359689</v>
      </c>
      <c r="AP469" s="84"/>
      <c r="AQ469" s="84"/>
      <c r="AR469" s="84"/>
      <c r="AS469" s="85"/>
      <c r="AU469" s="84"/>
      <c r="AV469" s="84"/>
      <c r="AW469" s="84"/>
      <c r="AX469" s="85"/>
      <c r="AZ469" s="84"/>
      <c r="BA469" s="84"/>
      <c r="BB469" s="84"/>
      <c r="BC469" s="85"/>
      <c r="BE469" s="84"/>
      <c r="BF469" s="84"/>
      <c r="BG469" s="84"/>
      <c r="BH469" s="85"/>
      <c r="BJ469" s="84"/>
      <c r="BK469" s="84"/>
      <c r="BL469" s="84"/>
      <c r="BM469" s="85"/>
      <c r="BO469" s="84"/>
      <c r="BP469" s="84"/>
      <c r="BQ469" s="84"/>
      <c r="BR469" s="85"/>
    </row>
    <row r="470" spans="1:70">
      <c r="B470" s="1383"/>
    </row>
    <row r="471" spans="1:70">
      <c r="B471" s="1383"/>
      <c r="D471" s="1" t="s">
        <v>88</v>
      </c>
    </row>
    <row r="472" spans="1:70">
      <c r="B472" s="1383"/>
      <c r="E472" s="1394" t="s">
        <v>232</v>
      </c>
      <c r="F472" s="1396"/>
      <c r="G472" s="1396"/>
      <c r="H472" s="1396"/>
      <c r="I472" s="1396"/>
      <c r="J472" s="1396"/>
      <c r="K472" s="1396"/>
      <c r="L472" s="1395"/>
      <c r="N472" s="358" t="s">
        <v>161</v>
      </c>
      <c r="O472" s="359"/>
      <c r="P472" s="359"/>
      <c r="Q472" s="359"/>
      <c r="R472" s="359"/>
      <c r="S472" s="359"/>
      <c r="T472" s="359"/>
      <c r="U472" s="360"/>
      <c r="W472" s="1394" t="s">
        <v>162</v>
      </c>
      <c r="X472" s="1396"/>
      <c r="Y472" s="1396"/>
      <c r="Z472" s="1396"/>
      <c r="AA472" s="1396"/>
      <c r="AB472" s="1396"/>
      <c r="AC472" s="1396"/>
      <c r="AD472" s="1395"/>
      <c r="AF472" s="131" t="s">
        <v>57</v>
      </c>
      <c r="AG472" s="131" t="s">
        <v>82</v>
      </c>
      <c r="AH472" s="1411" t="s">
        <v>106</v>
      </c>
      <c r="AI472" s="1411"/>
      <c r="AK472" s="219" t="s">
        <v>57</v>
      </c>
      <c r="AL472" s="219" t="s">
        <v>82</v>
      </c>
      <c r="AM472" s="1411" t="s">
        <v>106</v>
      </c>
      <c r="AN472" s="1411"/>
      <c r="AP472" s="6" t="s">
        <v>57</v>
      </c>
      <c r="AQ472" s="5" t="s">
        <v>82</v>
      </c>
      <c r="AR472" s="1410" t="s">
        <v>106</v>
      </c>
      <c r="AS472" s="1410"/>
      <c r="AU472" s="6" t="s">
        <v>57</v>
      </c>
      <c r="AV472" s="5" t="s">
        <v>82</v>
      </c>
      <c r="AW472" s="1410" t="s">
        <v>106</v>
      </c>
      <c r="AX472" s="1410"/>
      <c r="AZ472" s="6" t="s">
        <v>57</v>
      </c>
      <c r="BA472" s="5" t="s">
        <v>82</v>
      </c>
      <c r="BB472" s="1410" t="s">
        <v>106</v>
      </c>
      <c r="BC472" s="1410"/>
      <c r="BE472" s="6" t="s">
        <v>57</v>
      </c>
      <c r="BF472" s="5" t="s">
        <v>82</v>
      </c>
      <c r="BG472" s="1410" t="s">
        <v>106</v>
      </c>
      <c r="BH472" s="1410"/>
      <c r="BJ472" s="6" t="s">
        <v>57</v>
      </c>
      <c r="BK472" s="5" t="s">
        <v>82</v>
      </c>
      <c r="BL472" s="1410" t="s">
        <v>106</v>
      </c>
      <c r="BM472" s="1410"/>
      <c r="BO472" s="6" t="s">
        <v>57</v>
      </c>
      <c r="BP472" s="5" t="s">
        <v>82</v>
      </c>
      <c r="BQ472" s="1410" t="s">
        <v>106</v>
      </c>
      <c r="BR472" s="1410"/>
    </row>
    <row r="473" spans="1:70">
      <c r="A473" s="1"/>
      <c r="B473" s="1383"/>
      <c r="E473" s="283" t="s">
        <v>9</v>
      </c>
      <c r="F473" s="281" t="s">
        <v>10</v>
      </c>
      <c r="G473" s="281" t="s">
        <v>11</v>
      </c>
      <c r="H473" s="281" t="s">
        <v>12</v>
      </c>
      <c r="I473" s="281" t="s">
        <v>13</v>
      </c>
      <c r="J473" s="281" t="s">
        <v>14</v>
      </c>
      <c r="K473" s="281" t="s">
        <v>15</v>
      </c>
      <c r="L473" s="284" t="s">
        <v>16</v>
      </c>
      <c r="N473" s="283" t="s">
        <v>9</v>
      </c>
      <c r="O473" s="281" t="s">
        <v>10</v>
      </c>
      <c r="P473" s="281" t="s">
        <v>11</v>
      </c>
      <c r="Q473" s="281" t="s">
        <v>12</v>
      </c>
      <c r="R473" s="281" t="s">
        <v>13</v>
      </c>
      <c r="S473" s="281" t="s">
        <v>14</v>
      </c>
      <c r="T473" s="281" t="s">
        <v>15</v>
      </c>
      <c r="U473" s="284" t="s">
        <v>16</v>
      </c>
      <c r="W473" s="283" t="s">
        <v>9</v>
      </c>
      <c r="X473" s="281" t="s">
        <v>10</v>
      </c>
      <c r="Y473" s="281" t="s">
        <v>11</v>
      </c>
      <c r="Z473" s="281" t="s">
        <v>12</v>
      </c>
      <c r="AA473" s="281" t="s">
        <v>13</v>
      </c>
      <c r="AB473" s="281" t="s">
        <v>14</v>
      </c>
      <c r="AC473" s="281" t="s">
        <v>15</v>
      </c>
      <c r="AD473" s="284" t="s">
        <v>16</v>
      </c>
      <c r="AF473" s="281" t="s">
        <v>128</v>
      </c>
      <c r="AG473" s="281" t="s">
        <v>128</v>
      </c>
      <c r="AH473" s="281" t="s">
        <v>128</v>
      </c>
      <c r="AI473" s="281" t="s">
        <v>108</v>
      </c>
      <c r="AK473" s="281" t="s">
        <v>128</v>
      </c>
      <c r="AL473" s="281" t="s">
        <v>128</v>
      </c>
      <c r="AM473" s="281" t="s">
        <v>128</v>
      </c>
      <c r="AN473" s="281" t="s">
        <v>108</v>
      </c>
      <c r="AP473" s="5" t="s">
        <v>128</v>
      </c>
      <c r="AQ473" s="5" t="s">
        <v>128</v>
      </c>
      <c r="AR473" s="5" t="s">
        <v>128</v>
      </c>
      <c r="AS473" s="5" t="s">
        <v>108</v>
      </c>
      <c r="AU473" s="5" t="s">
        <v>128</v>
      </c>
      <c r="AV473" s="5" t="s">
        <v>128</v>
      </c>
      <c r="AW473" s="5" t="s">
        <v>128</v>
      </c>
      <c r="AX473" s="5" t="s">
        <v>108</v>
      </c>
      <c r="AZ473" s="5" t="s">
        <v>128</v>
      </c>
      <c r="BA473" s="5" t="s">
        <v>128</v>
      </c>
      <c r="BB473" s="5" t="s">
        <v>128</v>
      </c>
      <c r="BC473" s="5" t="s">
        <v>108</v>
      </c>
      <c r="BE473" s="5" t="s">
        <v>128</v>
      </c>
      <c r="BF473" s="5" t="s">
        <v>128</v>
      </c>
      <c r="BG473" s="5" t="s">
        <v>128</v>
      </c>
      <c r="BH473" s="5" t="s">
        <v>108</v>
      </c>
      <c r="BJ473" s="5" t="s">
        <v>128</v>
      </c>
      <c r="BK473" s="5" t="s">
        <v>128</v>
      </c>
      <c r="BL473" s="5" t="s">
        <v>128</v>
      </c>
      <c r="BM473" s="5" t="s">
        <v>108</v>
      </c>
      <c r="BO473" s="5" t="s">
        <v>128</v>
      </c>
      <c r="BP473" s="5" t="s">
        <v>128</v>
      </c>
      <c r="BQ473" s="5" t="s">
        <v>128</v>
      </c>
      <c r="BR473" s="5" t="s">
        <v>108</v>
      </c>
    </row>
    <row r="474" spans="1:70">
      <c r="B474" s="1383"/>
      <c r="D474" s="5" t="s">
        <v>23</v>
      </c>
      <c r="E474" s="114">
        <v>0</v>
      </c>
      <c r="F474" s="114">
        <v>0</v>
      </c>
      <c r="G474" s="114">
        <v>0</v>
      </c>
      <c r="H474" s="114">
        <v>0</v>
      </c>
      <c r="I474" s="114">
        <v>0</v>
      </c>
      <c r="J474" s="114">
        <v>2.8926776708375912</v>
      </c>
      <c r="K474" s="114">
        <v>2.8992738379230794</v>
      </c>
      <c r="L474" s="114">
        <v>2.928644529309087</v>
      </c>
      <c r="N474" s="43">
        <v>0.87131591760992644</v>
      </c>
      <c r="O474" s="43">
        <v>0.77325990660677102</v>
      </c>
      <c r="P474" s="43">
        <v>0.84058453675320854</v>
      </c>
      <c r="Q474" s="43">
        <v>0.80248933126267041</v>
      </c>
      <c r="R474" s="43">
        <v>0.8372005991697572</v>
      </c>
      <c r="S474" s="43">
        <v>1.5582267378936328</v>
      </c>
      <c r="T474" s="43">
        <v>1.5505973722853583</v>
      </c>
      <c r="U474" s="43">
        <v>1.5330094135484396</v>
      </c>
      <c r="W474" s="44">
        <v>4.5328353427480816E-2</v>
      </c>
      <c r="X474" s="44">
        <v>0</v>
      </c>
      <c r="Y474" s="118">
        <v>0</v>
      </c>
      <c r="Z474" s="118">
        <v>0</v>
      </c>
      <c r="AA474" s="118">
        <v>0</v>
      </c>
      <c r="AB474" s="118">
        <v>0</v>
      </c>
      <c r="AC474" s="118">
        <v>0</v>
      </c>
      <c r="AD474" s="118">
        <v>0</v>
      </c>
      <c r="AF474" s="43">
        <f>N474</f>
        <v>0.87131591760992644</v>
      </c>
      <c r="AG474" s="44">
        <f>W474</f>
        <v>4.5328353427480816E-2</v>
      </c>
      <c r="AH474" s="46">
        <f>IF(AG474&gt;0,AG474-AF474,"")</f>
        <v>-0.82598756418244568</v>
      </c>
      <c r="AI474" s="47">
        <f>IF(AG474&gt;0,AH474/AF474,"")</f>
        <v>-0.94797713147279661</v>
      </c>
      <c r="AK474" s="43">
        <f t="shared" ref="AK474:AK489" si="1096">O474</f>
        <v>0.77325990660677102</v>
      </c>
      <c r="AL474" s="44">
        <f t="shared" ref="AL474:AL489" si="1097">X474</f>
        <v>0</v>
      </c>
      <c r="AM474" s="46" t="str">
        <f>IF(AL474&gt;0,AL474-AK474,"")</f>
        <v/>
      </c>
      <c r="AN474" s="47" t="str">
        <f>IF(AL474&gt;0,AM474/AK474,"")</f>
        <v/>
      </c>
      <c r="AP474" s="84"/>
      <c r="AQ474" s="84"/>
      <c r="AR474" s="84"/>
      <c r="AS474" s="85"/>
      <c r="AU474" s="84"/>
      <c r="AV474" s="84"/>
      <c r="AW474" s="84"/>
      <c r="AX474" s="85"/>
      <c r="AZ474" s="84"/>
      <c r="BA474" s="84"/>
      <c r="BB474" s="84"/>
      <c r="BC474" s="85"/>
      <c r="BE474" s="84"/>
      <c r="BF474" s="84"/>
      <c r="BG474" s="84"/>
      <c r="BH474" s="85"/>
      <c r="BJ474" s="84"/>
      <c r="BK474" s="84"/>
      <c r="BL474" s="84"/>
      <c r="BM474" s="85"/>
      <c r="BO474" s="84"/>
      <c r="BP474" s="84"/>
      <c r="BQ474" s="84"/>
      <c r="BR474" s="85"/>
    </row>
    <row r="475" spans="1:70">
      <c r="B475" s="1383"/>
      <c r="D475" s="5" t="s">
        <v>62</v>
      </c>
      <c r="E475" s="114">
        <v>1.9062491724433879</v>
      </c>
      <c r="F475" s="114">
        <v>1.8051707750764081</v>
      </c>
      <c r="G475" s="114">
        <v>0.72878790042044617</v>
      </c>
      <c r="H475" s="114">
        <v>0.11191680536362374</v>
      </c>
      <c r="I475" s="114">
        <v>0.1117373935954645</v>
      </c>
      <c r="J475" s="114">
        <v>0</v>
      </c>
      <c r="K475" s="114">
        <v>0</v>
      </c>
      <c r="L475" s="114">
        <v>0</v>
      </c>
      <c r="N475" s="43">
        <v>0.83998635033234947</v>
      </c>
      <c r="O475" s="43">
        <v>0.80072077802176855</v>
      </c>
      <c r="P475" s="43">
        <v>0.48457336338104356</v>
      </c>
      <c r="Q475" s="43">
        <v>0.32426190641308184</v>
      </c>
      <c r="R475" s="43">
        <v>0.30494633390681669</v>
      </c>
      <c r="S475" s="43">
        <v>0.23690973929208556</v>
      </c>
      <c r="T475" s="43">
        <v>0.20734284888217941</v>
      </c>
      <c r="U475" s="43">
        <v>0.20751077741739035</v>
      </c>
      <c r="W475" s="44">
        <v>0.73157656388263403</v>
      </c>
      <c r="X475" s="44">
        <v>1.2027547158388203</v>
      </c>
      <c r="Y475" s="118">
        <v>0</v>
      </c>
      <c r="Z475" s="118">
        <v>0</v>
      </c>
      <c r="AA475" s="118">
        <v>0</v>
      </c>
      <c r="AB475" s="118">
        <v>0</v>
      </c>
      <c r="AC475" s="118">
        <v>0</v>
      </c>
      <c r="AD475" s="118">
        <v>0</v>
      </c>
      <c r="AF475" s="43">
        <f t="shared" ref="AF475:AF489" si="1098">N475</f>
        <v>0.83998635033234947</v>
      </c>
      <c r="AG475" s="44">
        <f t="shared" ref="AG475:AG489" si="1099">W475</f>
        <v>0.73157656388263403</v>
      </c>
      <c r="AH475" s="46">
        <f t="shared" ref="AH475:AH489" si="1100">IF(AG475&gt;0,AG475-AF475,"")</f>
        <v>-0.10840978644971544</v>
      </c>
      <c r="AI475" s="47">
        <f t="shared" ref="AI475:AI489" si="1101">IF(AG475&gt;0,AH475/AF475,"")</f>
        <v>-0.12906136677914107</v>
      </c>
      <c r="AK475" s="43">
        <f t="shared" si="1096"/>
        <v>0.80072077802176855</v>
      </c>
      <c r="AL475" s="44">
        <f t="shared" si="1097"/>
        <v>1.2027547158388203</v>
      </c>
      <c r="AM475" s="46">
        <f t="shared" ref="AM475:AM489" si="1102">IF(AL475&gt;0,AL475-AK475,"")</f>
        <v>0.40203393781705177</v>
      </c>
      <c r="AN475" s="47">
        <f t="shared" ref="AN475:AN489" si="1103">IF(AL475&gt;0,AM475/AK475,"")</f>
        <v>0.50209005292744135</v>
      </c>
      <c r="AP475" s="84"/>
      <c r="AQ475" s="84"/>
      <c r="AR475" s="84"/>
      <c r="AS475" s="85"/>
      <c r="AU475" s="84"/>
      <c r="AV475" s="84"/>
      <c r="AW475" s="84"/>
      <c r="AX475" s="85"/>
      <c r="AZ475" s="84"/>
      <c r="BA475" s="84"/>
      <c r="BB475" s="84"/>
      <c r="BC475" s="85"/>
      <c r="BE475" s="84"/>
      <c r="BF475" s="84"/>
      <c r="BG475" s="84"/>
      <c r="BH475" s="85"/>
      <c r="BJ475" s="84"/>
      <c r="BK475" s="84"/>
      <c r="BL475" s="84"/>
      <c r="BM475" s="85"/>
      <c r="BO475" s="84"/>
      <c r="BP475" s="84"/>
      <c r="BQ475" s="84"/>
      <c r="BR475" s="85"/>
    </row>
    <row r="476" spans="1:70">
      <c r="B476" s="1383"/>
      <c r="D476" s="5" t="s">
        <v>63</v>
      </c>
      <c r="E476" s="114">
        <v>1.9022239739910041</v>
      </c>
      <c r="F476" s="114">
        <v>1.8543745861301171</v>
      </c>
      <c r="G476" s="114">
        <v>1.8420373832115806</v>
      </c>
      <c r="H476" s="114">
        <v>1.3649082459366522</v>
      </c>
      <c r="I476" s="114">
        <v>0</v>
      </c>
      <c r="J476" s="114">
        <v>0</v>
      </c>
      <c r="K476" s="114">
        <v>0</v>
      </c>
      <c r="L476" s="114">
        <v>0</v>
      </c>
      <c r="N476" s="43">
        <v>1.0768157915076362</v>
      </c>
      <c r="O476" s="43">
        <v>1.0398215971200264</v>
      </c>
      <c r="P476" s="43">
        <v>1.0051909618206676</v>
      </c>
      <c r="Q476" s="43">
        <v>0.86739574006758036</v>
      </c>
      <c r="R476" s="43">
        <v>0.43436570489982962</v>
      </c>
      <c r="S476" s="43">
        <v>0.41772606114670935</v>
      </c>
      <c r="T476" s="43">
        <v>0.34842748269252033</v>
      </c>
      <c r="U476" s="43">
        <v>0.38595362654738796</v>
      </c>
      <c r="W476" s="44">
        <v>0.68587262520479453</v>
      </c>
      <c r="X476" s="44">
        <v>1.3427657878596901</v>
      </c>
      <c r="Y476" s="118">
        <v>0</v>
      </c>
      <c r="Z476" s="118">
        <v>0</v>
      </c>
      <c r="AA476" s="118">
        <v>0</v>
      </c>
      <c r="AB476" s="118">
        <v>0</v>
      </c>
      <c r="AC476" s="118">
        <v>0</v>
      </c>
      <c r="AD476" s="118">
        <v>0</v>
      </c>
      <c r="AF476" s="43">
        <f t="shared" si="1098"/>
        <v>1.0768157915076362</v>
      </c>
      <c r="AG476" s="44">
        <f t="shared" si="1099"/>
        <v>0.68587262520479453</v>
      </c>
      <c r="AH476" s="46">
        <f t="shared" si="1100"/>
        <v>-0.39094316630284165</v>
      </c>
      <c r="AI476" s="47">
        <f t="shared" si="1101"/>
        <v>-0.36305482273387452</v>
      </c>
      <c r="AK476" s="43">
        <f t="shared" si="1096"/>
        <v>1.0398215971200264</v>
      </c>
      <c r="AL476" s="44">
        <f t="shared" si="1097"/>
        <v>1.3427657878596901</v>
      </c>
      <c r="AM476" s="46">
        <f t="shared" si="1102"/>
        <v>0.30294419073966372</v>
      </c>
      <c r="AN476" s="47">
        <f t="shared" si="1103"/>
        <v>0.29134246834141775</v>
      </c>
      <c r="AP476" s="84"/>
      <c r="AQ476" s="84"/>
      <c r="AR476" s="84"/>
      <c r="AS476" s="85"/>
      <c r="AU476" s="84"/>
      <c r="AV476" s="84"/>
      <c r="AW476" s="84"/>
      <c r="AX476" s="85"/>
      <c r="AZ476" s="84"/>
      <c r="BA476" s="84"/>
      <c r="BB476" s="84"/>
      <c r="BC476" s="85"/>
      <c r="BE476" s="84"/>
      <c r="BF476" s="84"/>
      <c r="BG476" s="84"/>
      <c r="BH476" s="85"/>
      <c r="BJ476" s="84"/>
      <c r="BK476" s="84"/>
      <c r="BL476" s="84"/>
      <c r="BM476" s="85"/>
      <c r="BO476" s="84"/>
      <c r="BP476" s="84"/>
      <c r="BQ476" s="84"/>
      <c r="BR476" s="85"/>
    </row>
    <row r="477" spans="1:70">
      <c r="B477" s="1383"/>
      <c r="D477" s="5" t="s">
        <v>31</v>
      </c>
      <c r="E477" s="114">
        <v>0.24961771546834269</v>
      </c>
      <c r="F477" s="114">
        <v>0.52823048834447572</v>
      </c>
      <c r="G477" s="114">
        <v>0.80429346691406356</v>
      </c>
      <c r="H477" s="114">
        <v>0.88934023390677308</v>
      </c>
      <c r="I477" s="114">
        <v>0.61394154033203419</v>
      </c>
      <c r="J477" s="114">
        <v>0.33649139267447009</v>
      </c>
      <c r="K477" s="114">
        <v>0.33826241954328834</v>
      </c>
      <c r="L477" s="114">
        <v>0.14031625583612878</v>
      </c>
      <c r="N477" s="43">
        <v>0.24961771546834269</v>
      </c>
      <c r="O477" s="43">
        <v>0.52823048834447572</v>
      </c>
      <c r="P477" s="43">
        <v>0.80429346691406356</v>
      </c>
      <c r="Q477" s="43">
        <v>0.88934023390677308</v>
      </c>
      <c r="R477" s="43">
        <v>0.61394154033203419</v>
      </c>
      <c r="S477" s="43">
        <v>0.33649139267447009</v>
      </c>
      <c r="T477" s="43">
        <v>0.33826241954328834</v>
      </c>
      <c r="U477" s="43">
        <v>0.14031625583612878</v>
      </c>
      <c r="W477" s="44">
        <v>0.55238799073363842</v>
      </c>
      <c r="X477" s="44">
        <v>1.3361827800000003</v>
      </c>
      <c r="Y477" s="118">
        <v>0</v>
      </c>
      <c r="Z477" s="118">
        <v>0</v>
      </c>
      <c r="AA477" s="118">
        <v>0</v>
      </c>
      <c r="AB477" s="118">
        <v>0</v>
      </c>
      <c r="AC477" s="118">
        <v>0</v>
      </c>
      <c r="AD477" s="118">
        <v>0</v>
      </c>
      <c r="AF477" s="43">
        <f t="shared" si="1098"/>
        <v>0.24961771546834269</v>
      </c>
      <c r="AG477" s="44">
        <f t="shared" si="1099"/>
        <v>0.55238799073363842</v>
      </c>
      <c r="AH477" s="46">
        <f t="shared" si="1100"/>
        <v>0.30277027526529576</v>
      </c>
      <c r="AI477" s="47">
        <f t="shared" si="1101"/>
        <v>1.2129358475107672</v>
      </c>
      <c r="AK477" s="43">
        <f t="shared" si="1096"/>
        <v>0.52823048834447572</v>
      </c>
      <c r="AL477" s="44">
        <f t="shared" si="1097"/>
        <v>1.3361827800000003</v>
      </c>
      <c r="AM477" s="46">
        <f t="shared" si="1102"/>
        <v>0.80795229165552462</v>
      </c>
      <c r="AN477" s="47">
        <f t="shared" si="1103"/>
        <v>1.5295449798585528</v>
      </c>
      <c r="AP477" s="84"/>
      <c r="AQ477" s="84"/>
      <c r="AR477" s="84"/>
      <c r="AS477" s="85"/>
      <c r="AU477" s="84"/>
      <c r="AV477" s="84"/>
      <c r="AW477" s="84"/>
      <c r="AX477" s="85"/>
      <c r="AZ477" s="84"/>
      <c r="BA477" s="84"/>
      <c r="BB477" s="84"/>
      <c r="BC477" s="85"/>
      <c r="BE477" s="84"/>
      <c r="BF477" s="84"/>
      <c r="BG477" s="84"/>
      <c r="BH477" s="85"/>
      <c r="BJ477" s="84"/>
      <c r="BK477" s="84"/>
      <c r="BL477" s="84"/>
      <c r="BM477" s="85"/>
      <c r="BO477" s="84"/>
      <c r="BP477" s="84"/>
      <c r="BQ477" s="84"/>
      <c r="BR477" s="85"/>
    </row>
    <row r="478" spans="1:70">
      <c r="B478" s="1383"/>
      <c r="D478" s="5" t="s">
        <v>32</v>
      </c>
      <c r="E478" s="114">
        <v>0.4505818529928956</v>
      </c>
      <c r="F478" s="114">
        <v>1.0048249502601658</v>
      </c>
      <c r="G478" s="114">
        <v>1.5147746148921306</v>
      </c>
      <c r="H478" s="114">
        <v>1.6972099452941669</v>
      </c>
      <c r="I478" s="114">
        <v>1.1872458012800744</v>
      </c>
      <c r="J478" s="114">
        <v>0.67473233582932202</v>
      </c>
      <c r="K478" s="114">
        <v>0.67683682635001829</v>
      </c>
      <c r="L478" s="114">
        <v>0.3008035397678045</v>
      </c>
      <c r="N478" s="43">
        <v>0.4505818529928956</v>
      </c>
      <c r="O478" s="43">
        <v>1.0048249502601658</v>
      </c>
      <c r="P478" s="43">
        <v>1.5147746148921306</v>
      </c>
      <c r="Q478" s="43">
        <v>1.6972099452941669</v>
      </c>
      <c r="R478" s="43">
        <v>1.1872458012800744</v>
      </c>
      <c r="S478" s="43">
        <v>0.67473233582932202</v>
      </c>
      <c r="T478" s="43">
        <v>0.67683682635001829</v>
      </c>
      <c r="U478" s="43">
        <v>0.3008035397678045</v>
      </c>
      <c r="W478" s="44">
        <v>0.83072698384554011</v>
      </c>
      <c r="X478" s="44">
        <v>1.70796345</v>
      </c>
      <c r="Y478" s="118">
        <v>0</v>
      </c>
      <c r="Z478" s="118">
        <v>0</v>
      </c>
      <c r="AA478" s="118">
        <v>0</v>
      </c>
      <c r="AB478" s="118">
        <v>0</v>
      </c>
      <c r="AC478" s="118">
        <v>0</v>
      </c>
      <c r="AD478" s="118">
        <v>0</v>
      </c>
      <c r="AF478" s="43">
        <f t="shared" si="1098"/>
        <v>0.4505818529928956</v>
      </c>
      <c r="AG478" s="44">
        <f t="shared" si="1099"/>
        <v>0.83072698384554011</v>
      </c>
      <c r="AH478" s="46">
        <f t="shared" si="1100"/>
        <v>0.38014513085264451</v>
      </c>
      <c r="AI478" s="47">
        <f t="shared" si="1101"/>
        <v>0.84367607866941396</v>
      </c>
      <c r="AK478" s="43">
        <f t="shared" si="1096"/>
        <v>1.0048249502601658</v>
      </c>
      <c r="AL478" s="44">
        <f t="shared" si="1097"/>
        <v>1.70796345</v>
      </c>
      <c r="AM478" s="46">
        <f t="shared" si="1102"/>
        <v>0.70313849973983422</v>
      </c>
      <c r="AN478" s="47">
        <f t="shared" si="1103"/>
        <v>0.69976218201765394</v>
      </c>
      <c r="AP478" s="84"/>
      <c r="AQ478" s="84"/>
      <c r="AR478" s="84"/>
      <c r="AS478" s="85"/>
      <c r="AU478" s="84"/>
      <c r="AV478" s="84"/>
      <c r="AW478" s="84"/>
      <c r="AX478" s="85"/>
      <c r="AZ478" s="84"/>
      <c r="BA478" s="84"/>
      <c r="BB478" s="84"/>
      <c r="BC478" s="85"/>
      <c r="BE478" s="84"/>
      <c r="BF478" s="84"/>
      <c r="BG478" s="84"/>
      <c r="BH478" s="85"/>
      <c r="BJ478" s="84"/>
      <c r="BK478" s="84"/>
      <c r="BL478" s="84"/>
      <c r="BM478" s="85"/>
      <c r="BO478" s="84"/>
      <c r="BP478" s="84"/>
      <c r="BQ478" s="84"/>
      <c r="BR478" s="85"/>
    </row>
    <row r="479" spans="1:70">
      <c r="B479" s="1383"/>
      <c r="D479" s="5" t="s">
        <v>33</v>
      </c>
      <c r="E479" s="114">
        <v>9.4488498143008082E-2</v>
      </c>
      <c r="F479" s="114">
        <v>0.24813242312215394</v>
      </c>
      <c r="G479" s="114">
        <v>0.36246484795781525</v>
      </c>
      <c r="H479" s="114">
        <v>0.41910946093096973</v>
      </c>
      <c r="I479" s="114">
        <v>0.30527412072734927</v>
      </c>
      <c r="J479" s="114">
        <v>0.19153190531305309</v>
      </c>
      <c r="K479" s="114">
        <v>0.19257046780772877</v>
      </c>
      <c r="L479" s="114">
        <v>9.6089890078897039E-2</v>
      </c>
      <c r="N479" s="43">
        <v>9.4488498143008082E-2</v>
      </c>
      <c r="O479" s="43">
        <v>0.24813242312215394</v>
      </c>
      <c r="P479" s="43">
        <v>0.36246484795781525</v>
      </c>
      <c r="Q479" s="43">
        <v>0.41910946093096973</v>
      </c>
      <c r="R479" s="43">
        <v>0.30527412072734927</v>
      </c>
      <c r="S479" s="43">
        <v>0.19153190531305309</v>
      </c>
      <c r="T479" s="43">
        <v>0.19257046780772877</v>
      </c>
      <c r="U479" s="43">
        <v>9.6089890078897039E-2</v>
      </c>
      <c r="W479" s="44">
        <v>0.81744842637598158</v>
      </c>
      <c r="X479" s="44">
        <v>1.0683954600000003</v>
      </c>
      <c r="Y479" s="118">
        <v>0</v>
      </c>
      <c r="Z479" s="118">
        <v>0</v>
      </c>
      <c r="AA479" s="118">
        <v>0</v>
      </c>
      <c r="AB479" s="118">
        <v>0</v>
      </c>
      <c r="AC479" s="118">
        <v>0</v>
      </c>
      <c r="AD479" s="118">
        <v>0</v>
      </c>
      <c r="AF479" s="43">
        <f t="shared" si="1098"/>
        <v>9.4488498143008082E-2</v>
      </c>
      <c r="AG479" s="44">
        <f t="shared" si="1099"/>
        <v>0.81744842637598158</v>
      </c>
      <c r="AH479" s="46">
        <f t="shared" si="1100"/>
        <v>0.7229599282329735</v>
      </c>
      <c r="AI479" s="47">
        <f t="shared" si="1101"/>
        <v>7.6513008719725404</v>
      </c>
      <c r="AK479" s="43">
        <f t="shared" si="1096"/>
        <v>0.24813242312215394</v>
      </c>
      <c r="AL479" s="44">
        <f t="shared" si="1097"/>
        <v>1.0683954600000003</v>
      </c>
      <c r="AM479" s="46">
        <f t="shared" si="1102"/>
        <v>0.8202630368778463</v>
      </c>
      <c r="AN479" s="47">
        <f t="shared" si="1103"/>
        <v>3.3057470948648908</v>
      </c>
      <c r="AP479" s="84"/>
      <c r="AQ479" s="84"/>
      <c r="AR479" s="84"/>
      <c r="AS479" s="85"/>
      <c r="AU479" s="84"/>
      <c r="AV479" s="84"/>
      <c r="AW479" s="84"/>
      <c r="AX479" s="85"/>
      <c r="AZ479" s="84"/>
      <c r="BA479" s="84"/>
      <c r="BB479" s="84"/>
      <c r="BC479" s="85"/>
      <c r="BE479" s="84"/>
      <c r="BF479" s="84"/>
      <c r="BG479" s="84"/>
      <c r="BH479" s="85"/>
      <c r="BJ479" s="84"/>
      <c r="BK479" s="84"/>
      <c r="BL479" s="84"/>
      <c r="BM479" s="85"/>
      <c r="BO479" s="84"/>
      <c r="BP479" s="84"/>
      <c r="BQ479" s="84"/>
      <c r="BR479" s="85"/>
    </row>
    <row r="480" spans="1:70">
      <c r="B480" s="1383"/>
      <c r="D480" s="5" t="s">
        <v>34</v>
      </c>
      <c r="E480" s="114">
        <v>0.21022705137821571</v>
      </c>
      <c r="F480" s="114">
        <v>0.54530812526703565</v>
      </c>
      <c r="G480" s="114">
        <v>0.7960281841911715</v>
      </c>
      <c r="H480" s="114">
        <v>0.92134267018508931</v>
      </c>
      <c r="I480" s="114">
        <v>0.67238821736108689</v>
      </c>
      <c r="J480" s="114">
        <v>0.4230951252678079</v>
      </c>
      <c r="K480" s="114">
        <v>0.4218917429894139</v>
      </c>
      <c r="L480" s="114">
        <v>0.21309070195445748</v>
      </c>
      <c r="N480" s="43">
        <v>0.21022705137821571</v>
      </c>
      <c r="O480" s="43">
        <v>0.54530812526703565</v>
      </c>
      <c r="P480" s="43">
        <v>0.7960281841911715</v>
      </c>
      <c r="Q480" s="43">
        <v>0.92134267018508931</v>
      </c>
      <c r="R480" s="43">
        <v>0.67238821736108689</v>
      </c>
      <c r="S480" s="43">
        <v>0.4230951252678079</v>
      </c>
      <c r="T480" s="43">
        <v>0.4218917429894139</v>
      </c>
      <c r="U480" s="43">
        <v>0.21309070195445748</v>
      </c>
      <c r="W480" s="44">
        <v>0.84186054357001638</v>
      </c>
      <c r="X480" s="44">
        <v>1.3206880300000001</v>
      </c>
      <c r="Y480" s="118">
        <v>0</v>
      </c>
      <c r="Z480" s="118">
        <v>0</v>
      </c>
      <c r="AA480" s="118">
        <v>0</v>
      </c>
      <c r="AB480" s="118">
        <v>0</v>
      </c>
      <c r="AC480" s="118">
        <v>0</v>
      </c>
      <c r="AD480" s="118">
        <v>0</v>
      </c>
      <c r="AF480" s="43">
        <f t="shared" si="1098"/>
        <v>0.21022705137821571</v>
      </c>
      <c r="AG480" s="44">
        <f t="shared" si="1099"/>
        <v>0.84186054357001638</v>
      </c>
      <c r="AH480" s="46">
        <f t="shared" si="1100"/>
        <v>0.63163349219180065</v>
      </c>
      <c r="AI480" s="47">
        <f t="shared" si="1101"/>
        <v>3.0045300452577828</v>
      </c>
      <c r="AK480" s="43">
        <f t="shared" si="1096"/>
        <v>0.54530812526703565</v>
      </c>
      <c r="AL480" s="44">
        <f t="shared" si="1097"/>
        <v>1.3206880300000001</v>
      </c>
      <c r="AM480" s="46">
        <f t="shared" si="1102"/>
        <v>0.77537990473296448</v>
      </c>
      <c r="AN480" s="47">
        <f t="shared" si="1103"/>
        <v>1.4219115190210367</v>
      </c>
      <c r="AP480" s="84"/>
      <c r="AQ480" s="84"/>
      <c r="AR480" s="84"/>
      <c r="AS480" s="85"/>
      <c r="AU480" s="84"/>
      <c r="AV480" s="84"/>
      <c r="AW480" s="84"/>
      <c r="AX480" s="85"/>
      <c r="AZ480" s="84"/>
      <c r="BA480" s="84"/>
      <c r="BB480" s="84"/>
      <c r="BC480" s="85"/>
      <c r="BE480" s="84"/>
      <c r="BF480" s="84"/>
      <c r="BG480" s="84"/>
      <c r="BH480" s="85"/>
      <c r="BJ480" s="84"/>
      <c r="BK480" s="84"/>
      <c r="BL480" s="84"/>
      <c r="BM480" s="85"/>
      <c r="BO480" s="84"/>
      <c r="BP480" s="84"/>
      <c r="BQ480" s="84"/>
      <c r="BR480" s="85"/>
    </row>
    <row r="481" spans="1:70">
      <c r="B481" s="1383"/>
      <c r="D481" s="5" t="s">
        <v>35</v>
      </c>
      <c r="E481" s="114">
        <v>0.49251443644768123</v>
      </c>
      <c r="F481" s="114">
        <v>0.49597578732969183</v>
      </c>
      <c r="G481" s="114">
        <v>0.49375610716285651</v>
      </c>
      <c r="H481" s="114">
        <v>0.48905656200441294</v>
      </c>
      <c r="I481" s="114">
        <v>0.30065087473656199</v>
      </c>
      <c r="J481" s="114">
        <v>0</v>
      </c>
      <c r="K481" s="114">
        <v>0</v>
      </c>
      <c r="L481" s="114">
        <v>0</v>
      </c>
      <c r="N481" s="43">
        <v>0.37539235015141309</v>
      </c>
      <c r="O481" s="43">
        <v>0.37347874773331025</v>
      </c>
      <c r="P481" s="43">
        <v>0.31655537108467297</v>
      </c>
      <c r="Q481" s="43">
        <v>0.29527641355380368</v>
      </c>
      <c r="R481" s="43">
        <v>0.2526729720383239</v>
      </c>
      <c r="S481" s="43">
        <v>0.17383529216985188</v>
      </c>
      <c r="T481" s="43">
        <v>0.15169795530786553</v>
      </c>
      <c r="U481" s="43">
        <v>0.14024283801963874</v>
      </c>
      <c r="W481" s="44">
        <v>0</v>
      </c>
      <c r="X481" s="44">
        <v>0.62028310650080642</v>
      </c>
      <c r="Y481" s="118">
        <v>0</v>
      </c>
      <c r="Z481" s="118">
        <v>0</v>
      </c>
      <c r="AA481" s="118">
        <v>0</v>
      </c>
      <c r="AB481" s="118">
        <v>0</v>
      </c>
      <c r="AC481" s="118">
        <v>0</v>
      </c>
      <c r="AD481" s="118">
        <v>0</v>
      </c>
      <c r="AF481" s="43">
        <f t="shared" si="1098"/>
        <v>0.37539235015141309</v>
      </c>
      <c r="AG481" s="44">
        <f t="shared" si="1099"/>
        <v>0</v>
      </c>
      <c r="AH481" s="46" t="str">
        <f t="shared" si="1100"/>
        <v/>
      </c>
      <c r="AI481" s="47" t="str">
        <f t="shared" si="1101"/>
        <v/>
      </c>
      <c r="AK481" s="43">
        <f t="shared" si="1096"/>
        <v>0.37347874773331025</v>
      </c>
      <c r="AL481" s="44">
        <f t="shared" si="1097"/>
        <v>0.62028310650080642</v>
      </c>
      <c r="AM481" s="46">
        <f t="shared" si="1102"/>
        <v>0.24680435876749618</v>
      </c>
      <c r="AN481" s="47">
        <f t="shared" si="1103"/>
        <v>0.66082571033929782</v>
      </c>
      <c r="AP481" s="84"/>
      <c r="AQ481" s="84"/>
      <c r="AR481" s="84"/>
      <c r="AS481" s="85"/>
      <c r="AU481" s="84"/>
      <c r="AV481" s="84"/>
      <c r="AW481" s="84"/>
      <c r="AX481" s="85"/>
      <c r="AZ481" s="84"/>
      <c r="BA481" s="84"/>
      <c r="BB481" s="84"/>
      <c r="BC481" s="85"/>
      <c r="BE481" s="84"/>
      <c r="BF481" s="84"/>
      <c r="BG481" s="84"/>
      <c r="BH481" s="85"/>
      <c r="BJ481" s="84"/>
      <c r="BK481" s="84"/>
      <c r="BL481" s="84"/>
      <c r="BM481" s="85"/>
      <c r="BO481" s="84"/>
      <c r="BP481" s="84"/>
      <c r="BQ481" s="84"/>
      <c r="BR481" s="85"/>
    </row>
    <row r="482" spans="1:70">
      <c r="B482" s="1383"/>
      <c r="D482" s="5" t="s">
        <v>36</v>
      </c>
      <c r="E482" s="114">
        <v>0.79205000232348066</v>
      </c>
      <c r="F482" s="114">
        <v>0.79170885922846324</v>
      </c>
      <c r="G482" s="114">
        <v>0.79795753555448523</v>
      </c>
      <c r="H482" s="114">
        <v>0.80428061948159468</v>
      </c>
      <c r="I482" s="114">
        <v>0.52107473358926226</v>
      </c>
      <c r="J482" s="114">
        <v>0</v>
      </c>
      <c r="K482" s="114">
        <v>0</v>
      </c>
      <c r="L482" s="114">
        <v>0</v>
      </c>
      <c r="N482" s="43">
        <v>0.62697164278031381</v>
      </c>
      <c r="O482" s="43">
        <v>0.68502332089263585</v>
      </c>
      <c r="P482" s="43">
        <v>0.62780133448505482</v>
      </c>
      <c r="Q482" s="43">
        <v>0.62659003857391604</v>
      </c>
      <c r="R482" s="43">
        <v>0.54345278933259644</v>
      </c>
      <c r="S482" s="43">
        <v>0.40604144324323133</v>
      </c>
      <c r="T482" s="43">
        <v>0.37696976266052357</v>
      </c>
      <c r="U482" s="43">
        <v>0.36126962787448413</v>
      </c>
      <c r="W482" s="44">
        <v>0</v>
      </c>
      <c r="X482" s="44">
        <v>0.4988240230651162</v>
      </c>
      <c r="Y482" s="118">
        <v>0</v>
      </c>
      <c r="Z482" s="118">
        <v>0</v>
      </c>
      <c r="AA482" s="118">
        <v>0</v>
      </c>
      <c r="AB482" s="118">
        <v>0</v>
      </c>
      <c r="AC482" s="118">
        <v>0</v>
      </c>
      <c r="AD482" s="118">
        <v>0</v>
      </c>
      <c r="AF482" s="43">
        <f t="shared" si="1098"/>
        <v>0.62697164278031381</v>
      </c>
      <c r="AG482" s="44">
        <f t="shared" si="1099"/>
        <v>0</v>
      </c>
      <c r="AH482" s="46" t="str">
        <f t="shared" si="1100"/>
        <v/>
      </c>
      <c r="AI482" s="47" t="str">
        <f t="shared" si="1101"/>
        <v/>
      </c>
      <c r="AK482" s="43">
        <f t="shared" si="1096"/>
        <v>0.68502332089263585</v>
      </c>
      <c r="AL482" s="44">
        <f t="shared" si="1097"/>
        <v>0.4988240230651162</v>
      </c>
      <c r="AM482" s="46">
        <f t="shared" si="1102"/>
        <v>-0.18619929782751965</v>
      </c>
      <c r="AN482" s="47">
        <f t="shared" si="1103"/>
        <v>-0.27181453849613213</v>
      </c>
      <c r="AP482" s="84"/>
      <c r="AQ482" s="84"/>
      <c r="AR482" s="84"/>
      <c r="AS482" s="85"/>
      <c r="AU482" s="84"/>
      <c r="AV482" s="84"/>
      <c r="AW482" s="84"/>
      <c r="AX482" s="85"/>
      <c r="AZ482" s="84"/>
      <c r="BA482" s="84"/>
      <c r="BB482" s="84"/>
      <c r="BC482" s="85"/>
      <c r="BE482" s="84"/>
      <c r="BF482" s="84"/>
      <c r="BG482" s="84"/>
      <c r="BH482" s="85"/>
      <c r="BJ482" s="84"/>
      <c r="BK482" s="84"/>
      <c r="BL482" s="84"/>
      <c r="BM482" s="85"/>
      <c r="BO482" s="84"/>
      <c r="BP482" s="84"/>
      <c r="BQ482" s="84"/>
      <c r="BR482" s="85"/>
    </row>
    <row r="483" spans="1:70">
      <c r="B483" s="1383"/>
      <c r="D483" s="5" t="s">
        <v>37</v>
      </c>
      <c r="E483" s="114">
        <v>1.0657084281799643</v>
      </c>
      <c r="F483" s="114">
        <v>1.0755777676650504</v>
      </c>
      <c r="G483" s="114">
        <v>1.084464899138063</v>
      </c>
      <c r="H483" s="114">
        <v>1.0939868264461836</v>
      </c>
      <c r="I483" s="114">
        <v>0.67170764805832972</v>
      </c>
      <c r="J483" s="114">
        <v>0</v>
      </c>
      <c r="K483" s="114">
        <v>0</v>
      </c>
      <c r="L483" s="114">
        <v>0</v>
      </c>
      <c r="N483" s="43">
        <v>0.81631917530441378</v>
      </c>
      <c r="O483" s="43">
        <v>0.83411606088700463</v>
      </c>
      <c r="P483" s="43">
        <v>0.8607736286043165</v>
      </c>
      <c r="Q483" s="43">
        <v>0.88844919408017642</v>
      </c>
      <c r="R483" s="43">
        <v>0.76515915830790138</v>
      </c>
      <c r="S483" s="43">
        <v>0.53847019745840219</v>
      </c>
      <c r="T483" s="43">
        <v>0.52019222506675855</v>
      </c>
      <c r="U483" s="43">
        <v>0.47814923999093456</v>
      </c>
      <c r="W483" s="44">
        <v>3.822384715795521E-2</v>
      </c>
      <c r="X483" s="44">
        <v>0.71460789878389508</v>
      </c>
      <c r="Y483" s="118">
        <v>0</v>
      </c>
      <c r="Z483" s="118">
        <v>0</v>
      </c>
      <c r="AA483" s="118">
        <v>0</v>
      </c>
      <c r="AB483" s="118">
        <v>0</v>
      </c>
      <c r="AC483" s="118">
        <v>0</v>
      </c>
      <c r="AD483" s="118">
        <v>0</v>
      </c>
      <c r="AF483" s="43">
        <f t="shared" si="1098"/>
        <v>0.81631917530441378</v>
      </c>
      <c r="AG483" s="44">
        <f t="shared" si="1099"/>
        <v>3.822384715795521E-2</v>
      </c>
      <c r="AH483" s="46">
        <f t="shared" si="1100"/>
        <v>-0.77809532814645854</v>
      </c>
      <c r="AI483" s="47">
        <f t="shared" si="1101"/>
        <v>-0.95317536532974234</v>
      </c>
      <c r="AK483" s="43">
        <f t="shared" si="1096"/>
        <v>0.83411606088700463</v>
      </c>
      <c r="AL483" s="44">
        <f t="shared" si="1097"/>
        <v>0.71460789878389508</v>
      </c>
      <c r="AM483" s="46">
        <f t="shared" si="1102"/>
        <v>-0.11950816210310955</v>
      </c>
      <c r="AN483" s="47">
        <f t="shared" si="1103"/>
        <v>-0.14327521996881798</v>
      </c>
      <c r="AP483" s="84"/>
      <c r="AQ483" s="84"/>
      <c r="AR483" s="84"/>
      <c r="AS483" s="85"/>
      <c r="AU483" s="84"/>
      <c r="AV483" s="84"/>
      <c r="AW483" s="84"/>
      <c r="AX483" s="85"/>
      <c r="AZ483" s="84"/>
      <c r="BA483" s="84"/>
      <c r="BB483" s="84"/>
      <c r="BC483" s="85"/>
      <c r="BE483" s="84"/>
      <c r="BF483" s="84"/>
      <c r="BG483" s="84"/>
      <c r="BH483" s="85"/>
      <c r="BJ483" s="84"/>
      <c r="BK483" s="84"/>
      <c r="BL483" s="84"/>
      <c r="BM483" s="85"/>
      <c r="BO483" s="84"/>
      <c r="BP483" s="84"/>
      <c r="BQ483" s="84"/>
      <c r="BR483" s="85"/>
    </row>
    <row r="484" spans="1:70">
      <c r="B484" s="1383"/>
      <c r="D484" s="5" t="s">
        <v>38</v>
      </c>
      <c r="E484" s="114">
        <v>0.25870288867995794</v>
      </c>
      <c r="F484" s="114">
        <v>0.22076612776924656</v>
      </c>
      <c r="G484" s="114">
        <v>0.24342069365618588</v>
      </c>
      <c r="H484" s="114">
        <v>0.243621897306772</v>
      </c>
      <c r="I484" s="114">
        <v>0.22514602277901796</v>
      </c>
      <c r="J484" s="114">
        <v>0.22644265810375372</v>
      </c>
      <c r="K484" s="114">
        <v>0.21491944221974624</v>
      </c>
      <c r="L484" s="114">
        <v>0.19596565282150294</v>
      </c>
      <c r="N484" s="43">
        <v>0.26148573557650479</v>
      </c>
      <c r="O484" s="43">
        <v>0.25111878032845519</v>
      </c>
      <c r="P484" s="43">
        <v>0.25587204591718554</v>
      </c>
      <c r="Q484" s="43">
        <v>0.24719991262683921</v>
      </c>
      <c r="R484" s="43">
        <v>0.23620761930499376</v>
      </c>
      <c r="S484" s="43">
        <v>0.23091922230985862</v>
      </c>
      <c r="T484" s="43">
        <v>0.20593779746864213</v>
      </c>
      <c r="U484" s="43">
        <v>0.19343042518713957</v>
      </c>
      <c r="W484" s="44">
        <v>0</v>
      </c>
      <c r="X484" s="44">
        <v>0</v>
      </c>
      <c r="Y484" s="118">
        <v>0</v>
      </c>
      <c r="Z484" s="118">
        <v>0</v>
      </c>
      <c r="AA484" s="118">
        <v>0</v>
      </c>
      <c r="AB484" s="118">
        <v>0</v>
      </c>
      <c r="AC484" s="118">
        <v>0</v>
      </c>
      <c r="AD484" s="118">
        <v>0</v>
      </c>
      <c r="AF484" s="43">
        <f t="shared" si="1098"/>
        <v>0.26148573557650479</v>
      </c>
      <c r="AG484" s="44">
        <f t="shared" si="1099"/>
        <v>0</v>
      </c>
      <c r="AH484" s="46" t="str">
        <f t="shared" si="1100"/>
        <v/>
      </c>
      <c r="AI484" s="47" t="str">
        <f t="shared" si="1101"/>
        <v/>
      </c>
      <c r="AK484" s="43">
        <f t="shared" si="1096"/>
        <v>0.25111878032845519</v>
      </c>
      <c r="AL484" s="44">
        <f t="shared" si="1097"/>
        <v>0</v>
      </c>
      <c r="AM484" s="46" t="str">
        <f t="shared" si="1102"/>
        <v/>
      </c>
      <c r="AN484" s="47" t="str">
        <f t="shared" si="1103"/>
        <v/>
      </c>
      <c r="AP484" s="84"/>
      <c r="AQ484" s="84"/>
      <c r="AR484" s="84"/>
      <c r="AS484" s="85"/>
      <c r="AU484" s="84"/>
      <c r="AV484" s="84"/>
      <c r="AW484" s="84"/>
      <c r="AX484" s="85"/>
      <c r="AZ484" s="84"/>
      <c r="BA484" s="84"/>
      <c r="BB484" s="84"/>
      <c r="BC484" s="85"/>
      <c r="BE484" s="84"/>
      <c r="BF484" s="84"/>
      <c r="BG484" s="84"/>
      <c r="BH484" s="85"/>
      <c r="BJ484" s="84"/>
      <c r="BK484" s="84"/>
      <c r="BL484" s="84"/>
      <c r="BM484" s="85"/>
      <c r="BO484" s="84"/>
      <c r="BP484" s="84"/>
      <c r="BQ484" s="84"/>
      <c r="BR484" s="85"/>
    </row>
    <row r="485" spans="1:70">
      <c r="B485" s="1383"/>
      <c r="D485" s="5" t="s">
        <v>39</v>
      </c>
      <c r="E485" s="114">
        <v>0.54295922051829104</v>
      </c>
      <c r="F485" s="114">
        <v>0.71668639657235589</v>
      </c>
      <c r="G485" s="114">
        <v>0.79497117860568656</v>
      </c>
      <c r="H485" s="114">
        <v>0.77806994105783256</v>
      </c>
      <c r="I485" s="114">
        <v>0.60238605997136996</v>
      </c>
      <c r="J485" s="114">
        <v>0.58365499254300524</v>
      </c>
      <c r="K485" s="114">
        <v>0.51915605523211428</v>
      </c>
      <c r="L485" s="114">
        <v>0.37957816993506011</v>
      </c>
      <c r="N485" s="43">
        <v>0.59070121976676748</v>
      </c>
      <c r="O485" s="43">
        <v>0.69206649330537584</v>
      </c>
      <c r="P485" s="43">
        <v>0.66616271580245245</v>
      </c>
      <c r="Q485" s="43">
        <v>0.61993293849834996</v>
      </c>
      <c r="R485" s="43">
        <v>0.56296641397470171</v>
      </c>
      <c r="S485" s="43">
        <v>0.56099062915391518</v>
      </c>
      <c r="T485" s="43">
        <v>0.46797161459322362</v>
      </c>
      <c r="U485" s="43">
        <v>0.36962624352112394</v>
      </c>
      <c r="W485" s="44">
        <v>0</v>
      </c>
      <c r="X485" s="44">
        <v>0.13931924239999999</v>
      </c>
      <c r="Y485" s="118">
        <v>0</v>
      </c>
      <c r="Z485" s="118">
        <v>0</v>
      </c>
      <c r="AA485" s="118">
        <v>0</v>
      </c>
      <c r="AB485" s="118">
        <v>0</v>
      </c>
      <c r="AC485" s="118">
        <v>0</v>
      </c>
      <c r="AD485" s="118">
        <v>0</v>
      </c>
      <c r="AF485" s="43">
        <f t="shared" si="1098"/>
        <v>0.59070121976676748</v>
      </c>
      <c r="AG485" s="44">
        <f t="shared" si="1099"/>
        <v>0</v>
      </c>
      <c r="AH485" s="46" t="str">
        <f t="shared" si="1100"/>
        <v/>
      </c>
      <c r="AI485" s="47" t="str">
        <f t="shared" si="1101"/>
        <v/>
      </c>
      <c r="AK485" s="43">
        <f t="shared" si="1096"/>
        <v>0.69206649330537584</v>
      </c>
      <c r="AL485" s="44">
        <f t="shared" si="1097"/>
        <v>0.13931924239999999</v>
      </c>
      <c r="AM485" s="46">
        <f t="shared" si="1102"/>
        <v>-0.55274725090537591</v>
      </c>
      <c r="AN485" s="47">
        <f t="shared" si="1103"/>
        <v>-0.79869095853116956</v>
      </c>
      <c r="AP485" s="84"/>
      <c r="AQ485" s="84"/>
      <c r="AR485" s="84"/>
      <c r="AS485" s="85"/>
      <c r="AU485" s="84"/>
      <c r="AV485" s="84"/>
      <c r="AW485" s="84"/>
      <c r="AX485" s="85"/>
      <c r="AZ485" s="84"/>
      <c r="BA485" s="84"/>
      <c r="BB485" s="84"/>
      <c r="BC485" s="85"/>
      <c r="BE485" s="84"/>
      <c r="BF485" s="84"/>
      <c r="BG485" s="84"/>
      <c r="BH485" s="85"/>
      <c r="BJ485" s="84"/>
      <c r="BK485" s="84"/>
      <c r="BL485" s="84"/>
      <c r="BM485" s="85"/>
      <c r="BO485" s="84"/>
      <c r="BP485" s="84"/>
      <c r="BQ485" s="84"/>
      <c r="BR485" s="85"/>
    </row>
    <row r="486" spans="1:70">
      <c r="B486" s="1383"/>
      <c r="D486" s="5" t="s">
        <v>40</v>
      </c>
      <c r="E486" s="114">
        <v>1.2338223773060706</v>
      </c>
      <c r="F486" s="114">
        <v>1.2308649158382161</v>
      </c>
      <c r="G486" s="114">
        <v>1.2296824257618073</v>
      </c>
      <c r="H486" s="114">
        <v>1.2500634661106096</v>
      </c>
      <c r="I486" s="114">
        <v>0</v>
      </c>
      <c r="J486" s="114">
        <v>0</v>
      </c>
      <c r="K486" s="114">
        <v>0</v>
      </c>
      <c r="L486" s="114">
        <v>0</v>
      </c>
      <c r="N486" s="43">
        <v>0.71996188161605756</v>
      </c>
      <c r="O486" s="43">
        <v>0.71100415049766608</v>
      </c>
      <c r="P486" s="43">
        <v>0.68700437168376793</v>
      </c>
      <c r="Q486" s="43">
        <v>0.68991814831794429</v>
      </c>
      <c r="R486" s="43">
        <v>0.37836466350043485</v>
      </c>
      <c r="S486" s="43">
        <v>0.37451853410696029</v>
      </c>
      <c r="T486" s="43">
        <v>0.37516649804618041</v>
      </c>
      <c r="U486" s="43">
        <v>0.36417775243085548</v>
      </c>
      <c r="W486" s="44">
        <v>0.97137755027309569</v>
      </c>
      <c r="X486" s="44">
        <v>0.50490478999999988</v>
      </c>
      <c r="Y486" s="118">
        <v>0</v>
      </c>
      <c r="Z486" s="118">
        <v>0</v>
      </c>
      <c r="AA486" s="118">
        <v>0</v>
      </c>
      <c r="AB486" s="118">
        <v>0</v>
      </c>
      <c r="AC486" s="118">
        <v>0</v>
      </c>
      <c r="AD486" s="118">
        <v>0</v>
      </c>
      <c r="AF486" s="43">
        <f t="shared" si="1098"/>
        <v>0.71996188161605756</v>
      </c>
      <c r="AG486" s="44">
        <f t="shared" si="1099"/>
        <v>0.97137755027309569</v>
      </c>
      <c r="AH486" s="46">
        <f t="shared" si="1100"/>
        <v>0.25141566865703813</v>
      </c>
      <c r="AI486" s="47">
        <f t="shared" si="1101"/>
        <v>0.34920691647271612</v>
      </c>
      <c r="AK486" s="43">
        <f t="shared" si="1096"/>
        <v>0.71100415049766608</v>
      </c>
      <c r="AL486" s="44">
        <f t="shared" si="1097"/>
        <v>0.50490478999999988</v>
      </c>
      <c r="AM486" s="46">
        <f t="shared" si="1102"/>
        <v>-0.2060993604976662</v>
      </c>
      <c r="AN486" s="47">
        <f t="shared" si="1103"/>
        <v>-0.28987082614553983</v>
      </c>
      <c r="AP486" s="84"/>
      <c r="AQ486" s="84"/>
      <c r="AR486" s="84"/>
      <c r="AS486" s="85"/>
      <c r="AU486" s="84"/>
      <c r="AV486" s="84"/>
      <c r="AW486" s="84"/>
      <c r="AX486" s="85"/>
      <c r="AZ486" s="84"/>
      <c r="BA486" s="84"/>
      <c r="BB486" s="84"/>
      <c r="BC486" s="85"/>
      <c r="BE486" s="84"/>
      <c r="BF486" s="84"/>
      <c r="BG486" s="84"/>
      <c r="BH486" s="85"/>
      <c r="BJ486" s="84"/>
      <c r="BK486" s="84"/>
      <c r="BL486" s="84"/>
      <c r="BM486" s="85"/>
      <c r="BO486" s="84"/>
      <c r="BP486" s="84"/>
      <c r="BQ486" s="84"/>
      <c r="BR486" s="85"/>
    </row>
    <row r="487" spans="1:70">
      <c r="B487" s="1383"/>
      <c r="D487" s="5" t="s">
        <v>41</v>
      </c>
      <c r="E487" s="114">
        <v>1.7640587592691486</v>
      </c>
      <c r="F487" s="114">
        <v>0.92479095275329759</v>
      </c>
      <c r="G487" s="114">
        <v>0</v>
      </c>
      <c r="H487" s="114">
        <v>0</v>
      </c>
      <c r="I487" s="114">
        <v>0</v>
      </c>
      <c r="J487" s="114">
        <v>0</v>
      </c>
      <c r="K487" s="114">
        <v>0</v>
      </c>
      <c r="L487" s="114">
        <v>0</v>
      </c>
      <c r="N487" s="43">
        <v>0.60061606060562589</v>
      </c>
      <c r="O487" s="43">
        <v>0.38947151175481426</v>
      </c>
      <c r="P487" s="43">
        <v>0.15134940867666574</v>
      </c>
      <c r="Q487" s="43">
        <v>0.14477870750952943</v>
      </c>
      <c r="R487" s="43">
        <v>0.13686523185256216</v>
      </c>
      <c r="S487" s="43">
        <v>0.12821729710532512</v>
      </c>
      <c r="T487" s="43">
        <v>0.12549639934722182</v>
      </c>
      <c r="U487" s="43">
        <v>0.12759123793282334</v>
      </c>
      <c r="W487" s="44">
        <v>0.61489935359032977</v>
      </c>
      <c r="X487" s="44">
        <v>0.44170889999999996</v>
      </c>
      <c r="Y487" s="118">
        <v>0</v>
      </c>
      <c r="Z487" s="118">
        <v>0</v>
      </c>
      <c r="AA487" s="118">
        <v>0</v>
      </c>
      <c r="AB487" s="118">
        <v>0</v>
      </c>
      <c r="AC487" s="118">
        <v>0</v>
      </c>
      <c r="AD487" s="118">
        <v>0</v>
      </c>
      <c r="AF487" s="43">
        <f t="shared" si="1098"/>
        <v>0.60061606060562589</v>
      </c>
      <c r="AG487" s="44">
        <f t="shared" si="1099"/>
        <v>0.61489935359032977</v>
      </c>
      <c r="AH487" s="46">
        <f t="shared" si="1100"/>
        <v>1.4283292984703877E-2</v>
      </c>
      <c r="AI487" s="47">
        <f t="shared" si="1101"/>
        <v>2.3781070673170885E-2</v>
      </c>
      <c r="AK487" s="43">
        <f t="shared" si="1096"/>
        <v>0.38947151175481426</v>
      </c>
      <c r="AL487" s="44">
        <f t="shared" si="1097"/>
        <v>0.44170889999999996</v>
      </c>
      <c r="AM487" s="46">
        <f t="shared" si="1102"/>
        <v>5.2237388245185701E-2</v>
      </c>
      <c r="AN487" s="47">
        <f t="shared" si="1103"/>
        <v>0.13412377200536027</v>
      </c>
      <c r="AP487" s="84"/>
      <c r="AQ487" s="84"/>
      <c r="AR487" s="84"/>
      <c r="AS487" s="85"/>
      <c r="AU487" s="84"/>
      <c r="AV487" s="84"/>
      <c r="AW487" s="84"/>
      <c r="AX487" s="85"/>
      <c r="AZ487" s="84"/>
      <c r="BA487" s="84"/>
      <c r="BB487" s="84"/>
      <c r="BC487" s="85"/>
      <c r="BE487" s="84"/>
      <c r="BF487" s="84"/>
      <c r="BG487" s="84"/>
      <c r="BH487" s="85"/>
      <c r="BJ487" s="84"/>
      <c r="BK487" s="84"/>
      <c r="BL487" s="84"/>
      <c r="BM487" s="85"/>
      <c r="BO487" s="84"/>
      <c r="BP487" s="84"/>
      <c r="BQ487" s="84"/>
      <c r="BR487" s="85"/>
    </row>
    <row r="488" spans="1:70">
      <c r="A488" s="1"/>
      <c r="B488" s="1383"/>
      <c r="D488" s="4" t="s">
        <v>45</v>
      </c>
      <c r="E488" s="115">
        <f>SUM(E474:E487)</f>
        <v>10.96320437714145</v>
      </c>
      <c r="F488" s="115">
        <f t="shared" ref="F488" si="1104">SUM(F474:F487)</f>
        <v>11.44241215535668</v>
      </c>
      <c r="G488" s="115">
        <f t="shared" ref="G488" si="1105">SUM(G474:G487)</f>
        <v>10.692639237466292</v>
      </c>
      <c r="H488" s="115">
        <f t="shared" ref="H488" si="1106">SUM(H474:H487)</f>
        <v>10.062906674024678</v>
      </c>
      <c r="I488" s="115">
        <f t="shared" ref="I488" si="1107">SUM(I474:I487)</f>
        <v>5.2115524124305521</v>
      </c>
      <c r="J488" s="115">
        <f t="shared" ref="J488" si="1108">SUM(J474:J487)</f>
        <v>5.3286260805690029</v>
      </c>
      <c r="K488" s="115">
        <f t="shared" ref="K488" si="1109">SUM(K474:K487)</f>
        <v>5.262910792065389</v>
      </c>
      <c r="L488" s="115">
        <f t="shared" ref="L488" si="1110">SUM(L474:L487)</f>
        <v>4.2544887397029374</v>
      </c>
      <c r="M488" s="1"/>
      <c r="N488" s="106">
        <f t="shared" ref="N488" si="1111">SUM(N474:N487)</f>
        <v>7.7844812432334702</v>
      </c>
      <c r="O488" s="106">
        <f t="shared" ref="O488" si="1112">SUM(O474:O487)</f>
        <v>8.8765773341416594</v>
      </c>
      <c r="P488" s="106">
        <f t="shared" ref="P488" si="1113">SUM(P474:P487)</f>
        <v>9.3734288521642171</v>
      </c>
      <c r="Q488" s="106">
        <f t="shared" ref="Q488" si="1114">SUM(Q474:Q487)</f>
        <v>9.4332946412208916</v>
      </c>
      <c r="R488" s="106">
        <f t="shared" ref="R488" si="1115">SUM(R474:R487)</f>
        <v>7.2310511659884629</v>
      </c>
      <c r="S488" s="106">
        <f t="shared" ref="S488" si="1116">SUM(S474:S487)</f>
        <v>6.251705912964626</v>
      </c>
      <c r="T488" s="106">
        <f t="shared" ref="T488" si="1117">SUM(T474:T487)</f>
        <v>5.9593614130409236</v>
      </c>
      <c r="U488" s="106">
        <f t="shared" ref="U488" si="1118">SUM(U474:U487)</f>
        <v>4.9112615701075049</v>
      </c>
      <c r="V488" s="1"/>
      <c r="W488" s="111">
        <f>SUM(W474:W487)</f>
        <v>6.1297022380614665</v>
      </c>
      <c r="X488" s="111">
        <f t="shared" ref="X488" si="1119">SUM(X474:X487)</f>
        <v>10.898398184448329</v>
      </c>
      <c r="Y488" s="119">
        <f t="shared" ref="Y488" si="1120">SUM(Y474:Y487)</f>
        <v>0</v>
      </c>
      <c r="Z488" s="119">
        <f t="shared" ref="Z488" si="1121">SUM(Z474:Z487)</f>
        <v>0</v>
      </c>
      <c r="AA488" s="119">
        <f t="shared" ref="AA488" si="1122">SUM(AA474:AA487)</f>
        <v>0</v>
      </c>
      <c r="AB488" s="119">
        <f t="shared" ref="AB488" si="1123">SUM(AB474:AB487)</f>
        <v>0</v>
      </c>
      <c r="AC488" s="119">
        <f t="shared" ref="AC488" si="1124">SUM(AC474:AC487)</f>
        <v>0</v>
      </c>
      <c r="AD488" s="119">
        <f t="shared" ref="AD488" si="1125">SUM(AD474:AD487)</f>
        <v>0</v>
      </c>
      <c r="AE488" s="1"/>
      <c r="AF488" s="106">
        <f t="shared" si="1098"/>
        <v>7.7844812432334702</v>
      </c>
      <c r="AG488" s="111">
        <f t="shared" si="1099"/>
        <v>6.1297022380614665</v>
      </c>
      <c r="AH488" s="48">
        <f t="shared" si="1100"/>
        <v>-1.6547790051720037</v>
      </c>
      <c r="AI488" s="49">
        <f t="shared" si="1101"/>
        <v>-0.21257408855733226</v>
      </c>
      <c r="AK488" s="106">
        <f t="shared" si="1096"/>
        <v>8.8765773341416594</v>
      </c>
      <c r="AL488" s="111">
        <f t="shared" si="1097"/>
        <v>10.898398184448329</v>
      </c>
      <c r="AM488" s="48">
        <f t="shared" si="1102"/>
        <v>2.0218208503066695</v>
      </c>
      <c r="AN488" s="49">
        <f t="shared" si="1103"/>
        <v>0.2277703189190064</v>
      </c>
      <c r="AP488" s="84"/>
      <c r="AQ488" s="84"/>
      <c r="AR488" s="84"/>
      <c r="AS488" s="85"/>
      <c r="AU488" s="84"/>
      <c r="AV488" s="84"/>
      <c r="AW488" s="84"/>
      <c r="AX488" s="85"/>
      <c r="AZ488" s="84"/>
      <c r="BA488" s="84"/>
      <c r="BB488" s="84"/>
      <c r="BC488" s="85"/>
      <c r="BE488" s="84"/>
      <c r="BF488" s="84"/>
      <c r="BG488" s="84"/>
      <c r="BH488" s="85"/>
      <c r="BJ488" s="84"/>
      <c r="BK488" s="84"/>
      <c r="BL488" s="84"/>
      <c r="BM488" s="85"/>
      <c r="BO488" s="84"/>
      <c r="BP488" s="84"/>
      <c r="BQ488" s="84"/>
      <c r="BR488" s="85"/>
    </row>
    <row r="489" spans="1:70">
      <c r="A489" s="1"/>
      <c r="B489" s="1383"/>
      <c r="D489" s="4" t="s">
        <v>650</v>
      </c>
      <c r="E489" s="115">
        <f>E488-SUM(E477:E480)</f>
        <v>9.9582892591589882</v>
      </c>
      <c r="F489" s="115">
        <f t="shared" ref="F489" si="1126">F488-SUM(F477:F480)</f>
        <v>9.1159161683628476</v>
      </c>
      <c r="G489" s="115">
        <f t="shared" ref="G489" si="1127">G488-SUM(G477:G480)</f>
        <v>7.2150781235111108</v>
      </c>
      <c r="H489" s="115">
        <f t="shared" ref="H489" si="1128">H488-SUM(H477:H480)</f>
        <v>6.1359043637076791</v>
      </c>
      <c r="I489" s="115">
        <f t="shared" ref="I489" si="1129">I488-SUM(I477:I480)</f>
        <v>2.4327027327300073</v>
      </c>
      <c r="J489" s="115">
        <f t="shared" ref="J489" si="1130">J488-SUM(J477:J480)</f>
        <v>3.7027753214843497</v>
      </c>
      <c r="K489" s="115">
        <f t="shared" ref="K489" si="1131">K488-SUM(K477:K480)</f>
        <v>3.6333493353749398</v>
      </c>
      <c r="L489" s="115">
        <f t="shared" ref="L489" si="1132">L488-SUM(L477:L480)</f>
        <v>3.5041883520656496</v>
      </c>
      <c r="M489" s="1"/>
      <c r="N489" s="106">
        <f t="shared" ref="N489" si="1133">N488-SUM(N477:N480)</f>
        <v>6.7795661252510087</v>
      </c>
      <c r="O489" s="106">
        <f t="shared" ref="O489" si="1134">O488-SUM(O477:O480)</f>
        <v>6.5500813471478283</v>
      </c>
      <c r="P489" s="106">
        <f t="shared" ref="P489" si="1135">P488-SUM(P477:P480)</f>
        <v>5.8958677382090361</v>
      </c>
      <c r="Q489" s="106">
        <f t="shared" ref="Q489" si="1136">Q488-SUM(Q477:Q480)</f>
        <v>5.5062923309038929</v>
      </c>
      <c r="R489" s="106">
        <f t="shared" ref="R489" si="1137">R488-SUM(R477:R480)</f>
        <v>4.452201486287918</v>
      </c>
      <c r="S489" s="106">
        <f t="shared" ref="S489" si="1138">S488-SUM(S477:S480)</f>
        <v>4.6258551538799733</v>
      </c>
      <c r="T489" s="106">
        <f t="shared" ref="T489" si="1139">T488-SUM(T477:T480)</f>
        <v>4.3297999563504739</v>
      </c>
      <c r="U489" s="106">
        <f t="shared" ref="U489" si="1140">U488-SUM(U477:U480)</f>
        <v>4.1609611824702171</v>
      </c>
      <c r="V489" s="1"/>
      <c r="W489" s="111">
        <f>W488-SUM(W477:W480)</f>
        <v>3.0872782935362899</v>
      </c>
      <c r="X489" s="111">
        <f t="shared" ref="X489" si="1141">X488-SUM(X477:X480)</f>
        <v>5.465168464448328</v>
      </c>
      <c r="Y489" s="119">
        <f t="shared" ref="Y489" si="1142">Y488-SUM(Y477:Y480)</f>
        <v>0</v>
      </c>
      <c r="Z489" s="119">
        <f t="shared" ref="Z489" si="1143">Z488-SUM(Z477:Z480)</f>
        <v>0</v>
      </c>
      <c r="AA489" s="119">
        <f t="shared" ref="AA489" si="1144">AA488-SUM(AA477:AA480)</f>
        <v>0</v>
      </c>
      <c r="AB489" s="119">
        <f t="shared" ref="AB489" si="1145">AB488-SUM(AB477:AB480)</f>
        <v>0</v>
      </c>
      <c r="AC489" s="119">
        <f t="shared" ref="AC489" si="1146">AC488-SUM(AC477:AC480)</f>
        <v>0</v>
      </c>
      <c r="AD489" s="119">
        <f t="shared" ref="AD489" si="1147">AD488-SUM(AD477:AD480)</f>
        <v>0</v>
      </c>
      <c r="AE489" s="1"/>
      <c r="AF489" s="106">
        <f t="shared" si="1098"/>
        <v>6.7795661252510087</v>
      </c>
      <c r="AG489" s="111">
        <f t="shared" si="1099"/>
        <v>3.0872782935362899</v>
      </c>
      <c r="AH489" s="48">
        <f t="shared" si="1100"/>
        <v>-3.6922878317147187</v>
      </c>
      <c r="AI489" s="49">
        <f t="shared" si="1101"/>
        <v>-0.54462007796671719</v>
      </c>
      <c r="AK489" s="106">
        <f t="shared" si="1096"/>
        <v>6.5500813471478283</v>
      </c>
      <c r="AL489" s="111">
        <f t="shared" si="1097"/>
        <v>5.465168464448328</v>
      </c>
      <c r="AM489" s="48">
        <f t="shared" si="1102"/>
        <v>-1.0849128826995003</v>
      </c>
      <c r="AN489" s="49">
        <f t="shared" si="1103"/>
        <v>-0.1656334975399833</v>
      </c>
      <c r="AP489" s="84"/>
      <c r="AQ489" s="84"/>
      <c r="AR489" s="84"/>
      <c r="AS489" s="85"/>
      <c r="AU489" s="84"/>
      <c r="AV489" s="84"/>
      <c r="AW489" s="84"/>
      <c r="AX489" s="85"/>
      <c r="AZ489" s="84"/>
      <c r="BA489" s="84"/>
      <c r="BB489" s="84"/>
      <c r="BC489" s="85"/>
      <c r="BE489" s="84"/>
      <c r="BF489" s="84"/>
      <c r="BG489" s="84"/>
      <c r="BH489" s="85"/>
      <c r="BJ489" s="84"/>
      <c r="BK489" s="84"/>
      <c r="BL489" s="84"/>
      <c r="BM489" s="85"/>
      <c r="BO489" s="84"/>
      <c r="BP489" s="84"/>
      <c r="BQ489" s="84"/>
      <c r="BR489" s="85"/>
    </row>
    <row r="490" spans="1:70">
      <c r="B490" s="1383"/>
    </row>
    <row r="491" spans="1:70">
      <c r="B491" s="1383"/>
      <c r="D491" s="1" t="s">
        <v>111</v>
      </c>
    </row>
    <row r="492" spans="1:70">
      <c r="B492" s="1383"/>
      <c r="E492" s="1394" t="s">
        <v>232</v>
      </c>
      <c r="F492" s="1396"/>
      <c r="G492" s="1396"/>
      <c r="H492" s="1396"/>
      <c r="I492" s="1396"/>
      <c r="J492" s="1396"/>
      <c r="K492" s="1396"/>
      <c r="L492" s="1395"/>
      <c r="N492" s="358" t="s">
        <v>161</v>
      </c>
      <c r="O492" s="359"/>
      <c r="P492" s="359"/>
      <c r="Q492" s="359"/>
      <c r="R492" s="359"/>
      <c r="S492" s="359"/>
      <c r="T492" s="359"/>
      <c r="U492" s="360"/>
      <c r="W492" s="1394" t="s">
        <v>162</v>
      </c>
      <c r="X492" s="1396"/>
      <c r="Y492" s="1396"/>
      <c r="Z492" s="1396"/>
      <c r="AA492" s="1396"/>
      <c r="AB492" s="1396"/>
      <c r="AC492" s="1396"/>
      <c r="AD492" s="1395"/>
      <c r="AF492" s="131" t="s">
        <v>57</v>
      </c>
      <c r="AG492" s="131" t="s">
        <v>82</v>
      </c>
      <c r="AH492" s="1411" t="s">
        <v>106</v>
      </c>
      <c r="AI492" s="1411"/>
      <c r="AK492" s="219" t="s">
        <v>57</v>
      </c>
      <c r="AL492" s="219" t="s">
        <v>82</v>
      </c>
      <c r="AM492" s="1411" t="s">
        <v>106</v>
      </c>
      <c r="AN492" s="1411"/>
      <c r="AP492" s="6" t="s">
        <v>57</v>
      </c>
      <c r="AQ492" s="5" t="s">
        <v>82</v>
      </c>
      <c r="AR492" s="1410" t="s">
        <v>106</v>
      </c>
      <c r="AS492" s="1410"/>
      <c r="AU492" s="6" t="s">
        <v>57</v>
      </c>
      <c r="AV492" s="5" t="s">
        <v>82</v>
      </c>
      <c r="AW492" s="1410" t="s">
        <v>106</v>
      </c>
      <c r="AX492" s="1410"/>
      <c r="AZ492" s="6" t="s">
        <v>57</v>
      </c>
      <c r="BA492" s="5" t="s">
        <v>82</v>
      </c>
      <c r="BB492" s="1410" t="s">
        <v>106</v>
      </c>
      <c r="BC492" s="1410"/>
      <c r="BE492" s="6" t="s">
        <v>57</v>
      </c>
      <c r="BF492" s="5" t="s">
        <v>82</v>
      </c>
      <c r="BG492" s="1410" t="s">
        <v>106</v>
      </c>
      <c r="BH492" s="1410"/>
      <c r="BJ492" s="6" t="s">
        <v>57</v>
      </c>
      <c r="BK492" s="5" t="s">
        <v>82</v>
      </c>
      <c r="BL492" s="1410" t="s">
        <v>106</v>
      </c>
      <c r="BM492" s="1410"/>
      <c r="BO492" s="6" t="s">
        <v>57</v>
      </c>
      <c r="BP492" s="5" t="s">
        <v>82</v>
      </c>
      <c r="BQ492" s="1410" t="s">
        <v>106</v>
      </c>
      <c r="BR492" s="1410"/>
    </row>
    <row r="493" spans="1:70">
      <c r="A493" s="1"/>
      <c r="B493" s="1383"/>
      <c r="E493" s="283" t="s">
        <v>9</v>
      </c>
      <c r="F493" s="281" t="s">
        <v>10</v>
      </c>
      <c r="G493" s="281" t="s">
        <v>11</v>
      </c>
      <c r="H493" s="281" t="s">
        <v>12</v>
      </c>
      <c r="I493" s="281" t="s">
        <v>13</v>
      </c>
      <c r="J493" s="281" t="s">
        <v>14</v>
      </c>
      <c r="K493" s="281" t="s">
        <v>15</v>
      </c>
      <c r="L493" s="284" t="s">
        <v>16</v>
      </c>
      <c r="N493" s="283" t="s">
        <v>9</v>
      </c>
      <c r="O493" s="281" t="s">
        <v>10</v>
      </c>
      <c r="P493" s="281" t="s">
        <v>11</v>
      </c>
      <c r="Q493" s="281" t="s">
        <v>12</v>
      </c>
      <c r="R493" s="281" t="s">
        <v>13</v>
      </c>
      <c r="S493" s="281" t="s">
        <v>14</v>
      </c>
      <c r="T493" s="281" t="s">
        <v>15</v>
      </c>
      <c r="U493" s="284" t="s">
        <v>16</v>
      </c>
      <c r="W493" s="283" t="s">
        <v>9</v>
      </c>
      <c r="X493" s="281" t="s">
        <v>10</v>
      </c>
      <c r="Y493" s="281" t="s">
        <v>11</v>
      </c>
      <c r="Z493" s="281" t="s">
        <v>12</v>
      </c>
      <c r="AA493" s="281" t="s">
        <v>13</v>
      </c>
      <c r="AB493" s="281" t="s">
        <v>14</v>
      </c>
      <c r="AC493" s="281" t="s">
        <v>15</v>
      </c>
      <c r="AD493" s="284" t="s">
        <v>16</v>
      </c>
      <c r="AF493" s="281" t="s">
        <v>128</v>
      </c>
      <c r="AG493" s="281" t="s">
        <v>128</v>
      </c>
      <c r="AH493" s="281" t="s">
        <v>128</v>
      </c>
      <c r="AI493" s="281" t="s">
        <v>108</v>
      </c>
      <c r="AK493" s="281" t="s">
        <v>128</v>
      </c>
      <c r="AL493" s="281" t="s">
        <v>128</v>
      </c>
      <c r="AM493" s="281" t="s">
        <v>128</v>
      </c>
      <c r="AN493" s="281" t="s">
        <v>108</v>
      </c>
      <c r="AP493" s="5" t="s">
        <v>128</v>
      </c>
      <c r="AQ493" s="5" t="s">
        <v>128</v>
      </c>
      <c r="AR493" s="5" t="s">
        <v>128</v>
      </c>
      <c r="AS493" s="5" t="s">
        <v>108</v>
      </c>
      <c r="AU493" s="5" t="s">
        <v>128</v>
      </c>
      <c r="AV493" s="5" t="s">
        <v>128</v>
      </c>
      <c r="AW493" s="5" t="s">
        <v>128</v>
      </c>
      <c r="AX493" s="5" t="s">
        <v>108</v>
      </c>
      <c r="AZ493" s="5" t="s">
        <v>128</v>
      </c>
      <c r="BA493" s="5" t="s">
        <v>128</v>
      </c>
      <c r="BB493" s="5" t="s">
        <v>128</v>
      </c>
      <c r="BC493" s="5" t="s">
        <v>108</v>
      </c>
      <c r="BE493" s="5" t="s">
        <v>128</v>
      </c>
      <c r="BF493" s="5" t="s">
        <v>128</v>
      </c>
      <c r="BG493" s="5" t="s">
        <v>128</v>
      </c>
      <c r="BH493" s="5" t="s">
        <v>108</v>
      </c>
      <c r="BJ493" s="5" t="s">
        <v>128</v>
      </c>
      <c r="BK493" s="5" t="s">
        <v>128</v>
      </c>
      <c r="BL493" s="5" t="s">
        <v>128</v>
      </c>
      <c r="BM493" s="5" t="s">
        <v>108</v>
      </c>
      <c r="BO493" s="5" t="s">
        <v>128</v>
      </c>
      <c r="BP493" s="5" t="s">
        <v>128</v>
      </c>
      <c r="BQ493" s="5" t="s">
        <v>128</v>
      </c>
      <c r="BR493" s="5" t="s">
        <v>108</v>
      </c>
    </row>
    <row r="494" spans="1:70">
      <c r="B494" s="1383"/>
      <c r="D494" s="5" t="s">
        <v>23</v>
      </c>
      <c r="E494" s="114">
        <v>0</v>
      </c>
      <c r="F494" s="114">
        <v>0</v>
      </c>
      <c r="G494" s="114">
        <v>0</v>
      </c>
      <c r="H494" s="114">
        <v>0</v>
      </c>
      <c r="I494" s="114">
        <v>0</v>
      </c>
      <c r="J494" s="114">
        <v>0</v>
      </c>
      <c r="K494" s="114">
        <v>0</v>
      </c>
      <c r="L494" s="114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  <c r="S494" s="43">
        <v>0</v>
      </c>
      <c r="T494" s="43">
        <v>0</v>
      </c>
      <c r="U494" s="43">
        <v>0</v>
      </c>
      <c r="W494" s="44">
        <v>0</v>
      </c>
      <c r="X494" s="44">
        <v>0</v>
      </c>
      <c r="Y494" s="118">
        <v>0</v>
      </c>
      <c r="Z494" s="118">
        <v>0</v>
      </c>
      <c r="AA494" s="118">
        <v>0</v>
      </c>
      <c r="AB494" s="118">
        <v>0</v>
      </c>
      <c r="AC494" s="118">
        <v>0</v>
      </c>
      <c r="AD494" s="118">
        <v>0</v>
      </c>
      <c r="AF494" s="43">
        <f>N494</f>
        <v>0</v>
      </c>
      <c r="AG494" s="44">
        <f>W494</f>
        <v>0</v>
      </c>
      <c r="AH494" s="46" t="str">
        <f>IF(AG494&gt;0,AG494-AF494,"")</f>
        <v/>
      </c>
      <c r="AI494" s="47" t="str">
        <f>IF(AG494&gt;0,AH494/AF494,"")</f>
        <v/>
      </c>
      <c r="AK494" s="43">
        <f t="shared" ref="AK494:AK509" si="1148">O494</f>
        <v>0</v>
      </c>
      <c r="AL494" s="44">
        <f t="shared" ref="AL494:AL509" si="1149">X494</f>
        <v>0</v>
      </c>
      <c r="AM494" s="46" t="str">
        <f>IF(AL494&gt;0,AL494-AK494,"")</f>
        <v/>
      </c>
      <c r="AN494" s="47" t="str">
        <f>IF(AL494&gt;0,AM494/AK494,"")</f>
        <v/>
      </c>
      <c r="AP494" s="84"/>
      <c r="AQ494" s="84"/>
      <c r="AR494" s="84"/>
      <c r="AS494" s="85"/>
      <c r="AU494" s="84"/>
      <c r="AV494" s="84"/>
      <c r="AW494" s="84"/>
      <c r="AX494" s="85"/>
      <c r="AZ494" s="84"/>
      <c r="BA494" s="84"/>
      <c r="BB494" s="84"/>
      <c r="BC494" s="85"/>
      <c r="BE494" s="84"/>
      <c r="BF494" s="84"/>
      <c r="BG494" s="84"/>
      <c r="BH494" s="85"/>
      <c r="BJ494" s="84"/>
      <c r="BK494" s="84"/>
      <c r="BL494" s="84"/>
      <c r="BM494" s="85"/>
      <c r="BO494" s="84"/>
      <c r="BP494" s="84"/>
      <c r="BQ494" s="84"/>
      <c r="BR494" s="85"/>
    </row>
    <row r="495" spans="1:70">
      <c r="B495" s="1383"/>
      <c r="D495" s="5" t="s">
        <v>62</v>
      </c>
      <c r="E495" s="114">
        <v>0</v>
      </c>
      <c r="F495" s="114">
        <v>0</v>
      </c>
      <c r="G495" s="114">
        <v>0</v>
      </c>
      <c r="H495" s="114">
        <v>0</v>
      </c>
      <c r="I495" s="114">
        <v>0</v>
      </c>
      <c r="J495" s="114">
        <v>0</v>
      </c>
      <c r="K495" s="114">
        <v>0</v>
      </c>
      <c r="L495" s="114">
        <v>0</v>
      </c>
      <c r="N495" s="43">
        <v>0</v>
      </c>
      <c r="O495" s="43">
        <v>0</v>
      </c>
      <c r="P495" s="43">
        <v>0</v>
      </c>
      <c r="Q495" s="43">
        <v>0</v>
      </c>
      <c r="R495" s="43">
        <v>0</v>
      </c>
      <c r="S495" s="43">
        <v>0</v>
      </c>
      <c r="T495" s="43">
        <v>0</v>
      </c>
      <c r="U495" s="43">
        <v>0</v>
      </c>
      <c r="W495" s="44">
        <v>0.34901846734782926</v>
      </c>
      <c r="X495" s="44">
        <v>0</v>
      </c>
      <c r="Y495" s="118">
        <v>0</v>
      </c>
      <c r="Z495" s="118">
        <v>0</v>
      </c>
      <c r="AA495" s="118">
        <v>0</v>
      </c>
      <c r="AB495" s="118">
        <v>0</v>
      </c>
      <c r="AC495" s="118">
        <v>0</v>
      </c>
      <c r="AD495" s="118">
        <v>0</v>
      </c>
      <c r="AF495" s="43">
        <f t="shared" ref="AF495:AF509" si="1150">N495</f>
        <v>0</v>
      </c>
      <c r="AG495" s="44">
        <f t="shared" ref="AG495:AG509" si="1151">W495</f>
        <v>0.34901846734782926</v>
      </c>
      <c r="AH495" s="46">
        <f t="shared" ref="AH495:AH509" si="1152">IF(AG495&gt;0,AG495-AF495,"")</f>
        <v>0.34901846734782926</v>
      </c>
      <c r="AI495" s="47" t="e">
        <f t="shared" ref="AI495:AI509" si="1153">IF(AG495&gt;0,AH495/AF495,"")</f>
        <v>#DIV/0!</v>
      </c>
      <c r="AK495" s="43">
        <f t="shared" si="1148"/>
        <v>0</v>
      </c>
      <c r="AL495" s="44">
        <f t="shared" si="1149"/>
        <v>0</v>
      </c>
      <c r="AM495" s="46" t="str">
        <f t="shared" ref="AM495:AM509" si="1154">IF(AL495&gt;0,AL495-AK495,"")</f>
        <v/>
      </c>
      <c r="AN495" s="47" t="str">
        <f t="shared" ref="AN495:AN509" si="1155">IF(AL495&gt;0,AM495/AK495,"")</f>
        <v/>
      </c>
      <c r="AP495" s="84"/>
      <c r="AQ495" s="84"/>
      <c r="AR495" s="84"/>
      <c r="AS495" s="85"/>
      <c r="AU495" s="84"/>
      <c r="AV495" s="84"/>
      <c r="AW495" s="84"/>
      <c r="AX495" s="85"/>
      <c r="AZ495" s="84"/>
      <c r="BA495" s="84"/>
      <c r="BB495" s="84"/>
      <c r="BC495" s="85"/>
      <c r="BE495" s="84"/>
      <c r="BF495" s="84"/>
      <c r="BG495" s="84"/>
      <c r="BH495" s="85"/>
      <c r="BJ495" s="84"/>
      <c r="BK495" s="84"/>
      <c r="BL495" s="84"/>
      <c r="BM495" s="85"/>
      <c r="BO495" s="84"/>
      <c r="BP495" s="84"/>
      <c r="BQ495" s="84"/>
      <c r="BR495" s="85"/>
    </row>
    <row r="496" spans="1:70">
      <c r="B496" s="1383"/>
      <c r="D496" s="5" t="s">
        <v>63</v>
      </c>
      <c r="E496" s="114">
        <v>0</v>
      </c>
      <c r="F496" s="114">
        <v>0</v>
      </c>
      <c r="G496" s="114">
        <v>0</v>
      </c>
      <c r="H496" s="114">
        <v>0</v>
      </c>
      <c r="I496" s="114">
        <v>0</v>
      </c>
      <c r="J496" s="114">
        <v>0</v>
      </c>
      <c r="K496" s="114">
        <v>0</v>
      </c>
      <c r="L496" s="114">
        <v>0</v>
      </c>
      <c r="N496" s="43">
        <v>0</v>
      </c>
      <c r="O496" s="43">
        <v>0</v>
      </c>
      <c r="P496" s="43">
        <v>0</v>
      </c>
      <c r="Q496" s="43">
        <v>0</v>
      </c>
      <c r="R496" s="43">
        <v>0</v>
      </c>
      <c r="S496" s="43">
        <v>0</v>
      </c>
      <c r="T496" s="43">
        <v>0</v>
      </c>
      <c r="U496" s="43">
        <v>0</v>
      </c>
      <c r="W496" s="44">
        <v>0.3820230374965517</v>
      </c>
      <c r="X496" s="44">
        <v>6.2067499715889743E-3</v>
      </c>
      <c r="Y496" s="118">
        <v>0</v>
      </c>
      <c r="Z496" s="118">
        <v>0</v>
      </c>
      <c r="AA496" s="118">
        <v>0</v>
      </c>
      <c r="AB496" s="118">
        <v>0</v>
      </c>
      <c r="AC496" s="118">
        <v>0</v>
      </c>
      <c r="AD496" s="118">
        <v>0</v>
      </c>
      <c r="AF496" s="43">
        <f t="shared" si="1150"/>
        <v>0</v>
      </c>
      <c r="AG496" s="44">
        <f t="shared" si="1151"/>
        <v>0.3820230374965517</v>
      </c>
      <c r="AH496" s="46">
        <f t="shared" si="1152"/>
        <v>0.3820230374965517</v>
      </c>
      <c r="AI496" s="47" t="e">
        <f t="shared" si="1153"/>
        <v>#DIV/0!</v>
      </c>
      <c r="AK496" s="43">
        <f t="shared" si="1148"/>
        <v>0</v>
      </c>
      <c r="AL496" s="44">
        <f t="shared" si="1149"/>
        <v>6.2067499715889743E-3</v>
      </c>
      <c r="AM496" s="46">
        <f t="shared" si="1154"/>
        <v>6.2067499715889743E-3</v>
      </c>
      <c r="AN496" s="47" t="e">
        <f t="shared" si="1155"/>
        <v>#DIV/0!</v>
      </c>
      <c r="AP496" s="84"/>
      <c r="AQ496" s="84"/>
      <c r="AR496" s="84"/>
      <c r="AS496" s="85"/>
      <c r="AU496" s="84"/>
      <c r="AV496" s="84"/>
      <c r="AW496" s="84"/>
      <c r="AX496" s="85"/>
      <c r="AZ496" s="84"/>
      <c r="BA496" s="84"/>
      <c r="BB496" s="84"/>
      <c r="BC496" s="85"/>
      <c r="BE496" s="84"/>
      <c r="BF496" s="84"/>
      <c r="BG496" s="84"/>
      <c r="BH496" s="85"/>
      <c r="BJ496" s="84"/>
      <c r="BK496" s="84"/>
      <c r="BL496" s="84"/>
      <c r="BM496" s="85"/>
      <c r="BO496" s="84"/>
      <c r="BP496" s="84"/>
      <c r="BQ496" s="84"/>
      <c r="BR496" s="85"/>
    </row>
    <row r="497" spans="1:70">
      <c r="B497" s="1383"/>
      <c r="D497" s="5" t="s">
        <v>31</v>
      </c>
      <c r="E497" s="114">
        <v>3.3165610895644395</v>
      </c>
      <c r="F497" s="114">
        <v>3.3213410863385278</v>
      </c>
      <c r="G497" s="114">
        <v>0</v>
      </c>
      <c r="H497" s="114">
        <v>0</v>
      </c>
      <c r="I497" s="114">
        <v>0</v>
      </c>
      <c r="J497" s="114">
        <v>0</v>
      </c>
      <c r="K497" s="114">
        <v>0</v>
      </c>
      <c r="L497" s="114">
        <v>0</v>
      </c>
      <c r="N497" s="43">
        <v>3.3165610895644395</v>
      </c>
      <c r="O497" s="43">
        <v>3.3213410863385278</v>
      </c>
      <c r="P497" s="43">
        <v>0</v>
      </c>
      <c r="Q497" s="43">
        <v>0</v>
      </c>
      <c r="R497" s="43">
        <v>0</v>
      </c>
      <c r="S497" s="43">
        <v>0</v>
      </c>
      <c r="T497" s="43">
        <v>0</v>
      </c>
      <c r="U497" s="43">
        <v>0</v>
      </c>
      <c r="W497" s="44">
        <v>0.60376579386585372</v>
      </c>
      <c r="X497" s="44">
        <v>2.4235130900000006</v>
      </c>
      <c r="Y497" s="118">
        <v>0</v>
      </c>
      <c r="Z497" s="118">
        <v>0</v>
      </c>
      <c r="AA497" s="118">
        <v>0</v>
      </c>
      <c r="AB497" s="118">
        <v>0</v>
      </c>
      <c r="AC497" s="118">
        <v>0</v>
      </c>
      <c r="AD497" s="118">
        <v>0</v>
      </c>
      <c r="AF497" s="43">
        <f t="shared" si="1150"/>
        <v>3.3165610895644395</v>
      </c>
      <c r="AG497" s="44">
        <f t="shared" si="1151"/>
        <v>0.60376579386585372</v>
      </c>
      <c r="AH497" s="46">
        <f t="shared" si="1152"/>
        <v>-2.7127952956985859</v>
      </c>
      <c r="AI497" s="47">
        <f t="shared" si="1153"/>
        <v>-0.8179542672180522</v>
      </c>
      <c r="AK497" s="43">
        <f t="shared" si="1148"/>
        <v>3.3213410863385278</v>
      </c>
      <c r="AL497" s="44">
        <f t="shared" si="1149"/>
        <v>2.4235130900000006</v>
      </c>
      <c r="AM497" s="46">
        <f t="shared" si="1154"/>
        <v>-0.89782799633852717</v>
      </c>
      <c r="AN497" s="47">
        <f t="shared" si="1155"/>
        <v>-0.27032092549347281</v>
      </c>
      <c r="AP497" s="84"/>
      <c r="AQ497" s="84"/>
      <c r="AR497" s="84"/>
      <c r="AS497" s="85"/>
      <c r="AU497" s="84"/>
      <c r="AV497" s="84"/>
      <c r="AW497" s="84"/>
      <c r="AX497" s="85"/>
      <c r="AZ497" s="84"/>
      <c r="BA497" s="84"/>
      <c r="BB497" s="84"/>
      <c r="BC497" s="85"/>
      <c r="BE497" s="84"/>
      <c r="BF497" s="84"/>
      <c r="BG497" s="84"/>
      <c r="BH497" s="85"/>
      <c r="BJ497" s="84"/>
      <c r="BK497" s="84"/>
      <c r="BL497" s="84"/>
      <c r="BM497" s="85"/>
      <c r="BO497" s="84"/>
      <c r="BP497" s="84"/>
      <c r="BQ497" s="84"/>
      <c r="BR497" s="85"/>
    </row>
    <row r="498" spans="1:70">
      <c r="B498" s="1383"/>
      <c r="D498" s="5" t="s">
        <v>32</v>
      </c>
      <c r="E498" s="114">
        <v>4.9771243994640084</v>
      </c>
      <c r="F498" s="114">
        <v>4.9796792062057786</v>
      </c>
      <c r="G498" s="114">
        <v>0</v>
      </c>
      <c r="H498" s="114">
        <v>0</v>
      </c>
      <c r="I498" s="114">
        <v>0</v>
      </c>
      <c r="J498" s="114">
        <v>0</v>
      </c>
      <c r="K498" s="114">
        <v>0</v>
      </c>
      <c r="L498" s="114">
        <v>0</v>
      </c>
      <c r="N498" s="43">
        <v>4.9771243994640084</v>
      </c>
      <c r="O498" s="43">
        <v>4.9796792062057786</v>
      </c>
      <c r="P498" s="43">
        <v>0</v>
      </c>
      <c r="Q498" s="43">
        <v>0</v>
      </c>
      <c r="R498" s="43">
        <v>0</v>
      </c>
      <c r="S498" s="43">
        <v>0</v>
      </c>
      <c r="T498" s="43">
        <v>0</v>
      </c>
      <c r="U498" s="43">
        <v>0</v>
      </c>
      <c r="W498" s="44">
        <v>0.78946131294014266</v>
      </c>
      <c r="X498" s="44">
        <v>2.6389386899999998</v>
      </c>
      <c r="Y498" s="118">
        <v>0</v>
      </c>
      <c r="Z498" s="118">
        <v>0</v>
      </c>
      <c r="AA498" s="118">
        <v>0</v>
      </c>
      <c r="AB498" s="118">
        <v>0</v>
      </c>
      <c r="AC498" s="118">
        <v>0</v>
      </c>
      <c r="AD498" s="118">
        <v>0</v>
      </c>
      <c r="AF498" s="43">
        <f t="shared" si="1150"/>
        <v>4.9771243994640084</v>
      </c>
      <c r="AG498" s="44">
        <f t="shared" si="1151"/>
        <v>0.78946131294014266</v>
      </c>
      <c r="AH498" s="46">
        <f t="shared" si="1152"/>
        <v>-4.187663086523866</v>
      </c>
      <c r="AI498" s="47">
        <f t="shared" si="1153"/>
        <v>-0.84138204119929971</v>
      </c>
      <c r="AK498" s="43">
        <f t="shared" si="1148"/>
        <v>4.9796792062057786</v>
      </c>
      <c r="AL498" s="44">
        <f t="shared" si="1149"/>
        <v>2.6389386899999998</v>
      </c>
      <c r="AM498" s="46">
        <f t="shared" si="1154"/>
        <v>-2.3407405162057788</v>
      </c>
      <c r="AN498" s="47">
        <f t="shared" si="1155"/>
        <v>-0.47005849559319002</v>
      </c>
      <c r="AP498" s="84"/>
      <c r="AQ498" s="84"/>
      <c r="AR498" s="84"/>
      <c r="AS498" s="85"/>
      <c r="AU498" s="84"/>
      <c r="AV498" s="84"/>
      <c r="AW498" s="84"/>
      <c r="AX498" s="85"/>
      <c r="AZ498" s="84"/>
      <c r="BA498" s="84"/>
      <c r="BB498" s="84"/>
      <c r="BC498" s="85"/>
      <c r="BE498" s="84"/>
      <c r="BF498" s="84"/>
      <c r="BG498" s="84"/>
      <c r="BH498" s="85"/>
      <c r="BJ498" s="84"/>
      <c r="BK498" s="84"/>
      <c r="BL498" s="84"/>
      <c r="BM498" s="85"/>
      <c r="BO498" s="84"/>
      <c r="BP498" s="84"/>
      <c r="BQ498" s="84"/>
      <c r="BR498" s="85"/>
    </row>
    <row r="499" spans="1:70">
      <c r="B499" s="1383"/>
      <c r="D499" s="5" t="s">
        <v>33</v>
      </c>
      <c r="E499" s="114">
        <v>0</v>
      </c>
      <c r="F499" s="114">
        <v>0</v>
      </c>
      <c r="G499" s="114">
        <v>0</v>
      </c>
      <c r="H499" s="114">
        <v>0</v>
      </c>
      <c r="I499" s="114">
        <v>0</v>
      </c>
      <c r="J499" s="114">
        <v>0</v>
      </c>
      <c r="K499" s="114">
        <v>0</v>
      </c>
      <c r="L499" s="114">
        <v>0</v>
      </c>
      <c r="N499" s="43">
        <v>0</v>
      </c>
      <c r="O499" s="43">
        <v>0</v>
      </c>
      <c r="P499" s="43">
        <v>0</v>
      </c>
      <c r="Q499" s="43">
        <v>0</v>
      </c>
      <c r="R499" s="43">
        <v>0</v>
      </c>
      <c r="S499" s="43">
        <v>0</v>
      </c>
      <c r="T499" s="43">
        <v>0</v>
      </c>
      <c r="U499" s="43">
        <v>0</v>
      </c>
      <c r="W499" s="44">
        <v>0.24851331018027781</v>
      </c>
      <c r="X499" s="44">
        <v>8.0590849999999992E-2</v>
      </c>
      <c r="Y499" s="118">
        <v>0</v>
      </c>
      <c r="Z499" s="118">
        <v>0</v>
      </c>
      <c r="AA499" s="118">
        <v>0</v>
      </c>
      <c r="AB499" s="118">
        <v>0</v>
      </c>
      <c r="AC499" s="118">
        <v>0</v>
      </c>
      <c r="AD499" s="118">
        <v>0</v>
      </c>
      <c r="AF499" s="43">
        <f t="shared" si="1150"/>
        <v>0</v>
      </c>
      <c r="AG499" s="44">
        <f t="shared" si="1151"/>
        <v>0.24851331018027781</v>
      </c>
      <c r="AH499" s="46">
        <f t="shared" si="1152"/>
        <v>0.24851331018027781</v>
      </c>
      <c r="AI499" s="47" t="e">
        <f t="shared" si="1153"/>
        <v>#DIV/0!</v>
      </c>
      <c r="AK499" s="43">
        <f t="shared" si="1148"/>
        <v>0</v>
      </c>
      <c r="AL499" s="44">
        <f t="shared" si="1149"/>
        <v>8.0590849999999992E-2</v>
      </c>
      <c r="AM499" s="46">
        <f t="shared" si="1154"/>
        <v>8.0590849999999992E-2</v>
      </c>
      <c r="AN499" s="47" t="e">
        <f t="shared" si="1155"/>
        <v>#DIV/0!</v>
      </c>
      <c r="AP499" s="84"/>
      <c r="AQ499" s="84"/>
      <c r="AR499" s="84"/>
      <c r="AS499" s="85"/>
      <c r="AU499" s="84"/>
      <c r="AV499" s="84"/>
      <c r="AW499" s="84"/>
      <c r="AX499" s="85"/>
      <c r="AZ499" s="84"/>
      <c r="BA499" s="84"/>
      <c r="BB499" s="84"/>
      <c r="BC499" s="85"/>
      <c r="BE499" s="84"/>
      <c r="BF499" s="84"/>
      <c r="BG499" s="84"/>
      <c r="BH499" s="85"/>
      <c r="BJ499" s="84"/>
      <c r="BK499" s="84"/>
      <c r="BL499" s="84"/>
      <c r="BM499" s="85"/>
      <c r="BO499" s="84"/>
      <c r="BP499" s="84"/>
      <c r="BQ499" s="84"/>
      <c r="BR499" s="85"/>
    </row>
    <row r="500" spans="1:70">
      <c r="B500" s="1383"/>
      <c r="D500" s="5" t="s">
        <v>34</v>
      </c>
      <c r="E500" s="114">
        <v>0</v>
      </c>
      <c r="F500" s="114">
        <v>0</v>
      </c>
      <c r="G500" s="114">
        <v>0</v>
      </c>
      <c r="H500" s="114">
        <v>0</v>
      </c>
      <c r="I500" s="114">
        <v>0</v>
      </c>
      <c r="J500" s="114">
        <v>0</v>
      </c>
      <c r="K500" s="114">
        <v>0</v>
      </c>
      <c r="L500" s="114">
        <v>0</v>
      </c>
      <c r="N500" s="43">
        <v>0</v>
      </c>
      <c r="O500" s="43">
        <v>0</v>
      </c>
      <c r="P500" s="43">
        <v>0</v>
      </c>
      <c r="Q500" s="43">
        <v>0</v>
      </c>
      <c r="R500" s="43">
        <v>0</v>
      </c>
      <c r="S500" s="43">
        <v>0</v>
      </c>
      <c r="T500" s="43">
        <v>0</v>
      </c>
      <c r="U500" s="43">
        <v>0</v>
      </c>
      <c r="W500" s="44">
        <v>0</v>
      </c>
      <c r="X500" s="44">
        <v>0.23567138000000001</v>
      </c>
      <c r="Y500" s="118">
        <v>0</v>
      </c>
      <c r="Z500" s="118">
        <v>0</v>
      </c>
      <c r="AA500" s="118">
        <v>0</v>
      </c>
      <c r="AB500" s="118">
        <v>0</v>
      </c>
      <c r="AC500" s="118">
        <v>0</v>
      </c>
      <c r="AD500" s="118">
        <v>0</v>
      </c>
      <c r="AF500" s="43">
        <f t="shared" si="1150"/>
        <v>0</v>
      </c>
      <c r="AG500" s="44">
        <f t="shared" si="1151"/>
        <v>0</v>
      </c>
      <c r="AH500" s="46" t="str">
        <f t="shared" si="1152"/>
        <v/>
      </c>
      <c r="AI500" s="47" t="str">
        <f t="shared" si="1153"/>
        <v/>
      </c>
      <c r="AK500" s="43">
        <f t="shared" si="1148"/>
        <v>0</v>
      </c>
      <c r="AL500" s="44">
        <f t="shared" si="1149"/>
        <v>0.23567138000000001</v>
      </c>
      <c r="AM500" s="46">
        <f t="shared" si="1154"/>
        <v>0.23567138000000001</v>
      </c>
      <c r="AN500" s="47" t="e">
        <f t="shared" si="1155"/>
        <v>#DIV/0!</v>
      </c>
      <c r="AP500" s="84"/>
      <c r="AQ500" s="84"/>
      <c r="AR500" s="84"/>
      <c r="AS500" s="85"/>
      <c r="AU500" s="84"/>
      <c r="AV500" s="84"/>
      <c r="AW500" s="84"/>
      <c r="AX500" s="85"/>
      <c r="AZ500" s="84"/>
      <c r="BA500" s="84"/>
      <c r="BB500" s="84"/>
      <c r="BC500" s="85"/>
      <c r="BE500" s="84"/>
      <c r="BF500" s="84"/>
      <c r="BG500" s="84"/>
      <c r="BH500" s="85"/>
      <c r="BJ500" s="84"/>
      <c r="BK500" s="84"/>
      <c r="BL500" s="84"/>
      <c r="BM500" s="85"/>
      <c r="BO500" s="84"/>
      <c r="BP500" s="84"/>
      <c r="BQ500" s="84"/>
      <c r="BR500" s="85"/>
    </row>
    <row r="501" spans="1:70">
      <c r="B501" s="1383"/>
      <c r="D501" s="5" t="s">
        <v>35</v>
      </c>
      <c r="E501" s="114">
        <v>0</v>
      </c>
      <c r="F501" s="114">
        <v>0</v>
      </c>
      <c r="G501" s="114">
        <v>0</v>
      </c>
      <c r="H501" s="114">
        <v>0</v>
      </c>
      <c r="I501" s="114">
        <v>0</v>
      </c>
      <c r="J501" s="114">
        <v>0</v>
      </c>
      <c r="K501" s="114">
        <v>0</v>
      </c>
      <c r="L501" s="114">
        <v>0</v>
      </c>
      <c r="N501" s="43">
        <v>0</v>
      </c>
      <c r="O501" s="43">
        <v>0</v>
      </c>
      <c r="P501" s="43">
        <v>0</v>
      </c>
      <c r="Q501" s="43">
        <v>0</v>
      </c>
      <c r="R501" s="43">
        <v>0</v>
      </c>
      <c r="S501" s="43">
        <v>0</v>
      </c>
      <c r="T501" s="43">
        <v>0</v>
      </c>
      <c r="U501" s="43">
        <v>0</v>
      </c>
      <c r="W501" s="44">
        <v>0</v>
      </c>
      <c r="X501" s="44">
        <v>0</v>
      </c>
      <c r="Y501" s="118">
        <v>0</v>
      </c>
      <c r="Z501" s="118">
        <v>0</v>
      </c>
      <c r="AA501" s="118">
        <v>0</v>
      </c>
      <c r="AB501" s="118">
        <v>0</v>
      </c>
      <c r="AC501" s="118">
        <v>0</v>
      </c>
      <c r="AD501" s="118">
        <v>0</v>
      </c>
      <c r="AF501" s="43">
        <f t="shared" si="1150"/>
        <v>0</v>
      </c>
      <c r="AG501" s="44">
        <f t="shared" si="1151"/>
        <v>0</v>
      </c>
      <c r="AH501" s="46" t="str">
        <f t="shared" si="1152"/>
        <v/>
      </c>
      <c r="AI501" s="47" t="str">
        <f t="shared" si="1153"/>
        <v/>
      </c>
      <c r="AK501" s="43">
        <f t="shared" si="1148"/>
        <v>0</v>
      </c>
      <c r="AL501" s="44">
        <f t="shared" si="1149"/>
        <v>0</v>
      </c>
      <c r="AM501" s="46" t="str">
        <f t="shared" si="1154"/>
        <v/>
      </c>
      <c r="AN501" s="47" t="str">
        <f t="shared" si="1155"/>
        <v/>
      </c>
      <c r="AP501" s="84"/>
      <c r="AQ501" s="84"/>
      <c r="AR501" s="84"/>
      <c r="AS501" s="85"/>
      <c r="AU501" s="84"/>
      <c r="AV501" s="84"/>
      <c r="AW501" s="84"/>
      <c r="AX501" s="85"/>
      <c r="AZ501" s="84"/>
      <c r="BA501" s="84"/>
      <c r="BB501" s="84"/>
      <c r="BC501" s="85"/>
      <c r="BE501" s="84"/>
      <c r="BF501" s="84"/>
      <c r="BG501" s="84"/>
      <c r="BH501" s="85"/>
      <c r="BJ501" s="84"/>
      <c r="BK501" s="84"/>
      <c r="BL501" s="84"/>
      <c r="BM501" s="85"/>
      <c r="BO501" s="84"/>
      <c r="BP501" s="84"/>
      <c r="BQ501" s="84"/>
      <c r="BR501" s="85"/>
    </row>
    <row r="502" spans="1:70">
      <c r="B502" s="1383"/>
      <c r="D502" s="5" t="s">
        <v>36</v>
      </c>
      <c r="E502" s="114">
        <v>4.5863629591357036</v>
      </c>
      <c r="F502" s="114">
        <v>4.7799588517776055</v>
      </c>
      <c r="G502" s="114">
        <v>4.7467417026447842</v>
      </c>
      <c r="H502" s="114">
        <v>0.79981280478367667</v>
      </c>
      <c r="I502" s="114">
        <v>0.80944170565958518</v>
      </c>
      <c r="J502" s="114">
        <v>0.82000748885182695</v>
      </c>
      <c r="K502" s="114">
        <v>0.8277370708621391</v>
      </c>
      <c r="L502" s="114">
        <v>0.83614755629996806</v>
      </c>
      <c r="N502" s="43">
        <v>2.1070304218431919</v>
      </c>
      <c r="O502" s="43">
        <v>2.4692280002719551</v>
      </c>
      <c r="P502" s="43">
        <v>2.2824802117846157</v>
      </c>
      <c r="Q502" s="43">
        <v>1.2107685255142164</v>
      </c>
      <c r="R502" s="43">
        <v>1.2181442345732869</v>
      </c>
      <c r="S502" s="43">
        <v>1.1247548616556597</v>
      </c>
      <c r="T502" s="43">
        <v>1.2532456360208999</v>
      </c>
      <c r="U502" s="43">
        <v>1.1483227556580693</v>
      </c>
      <c r="W502" s="44">
        <v>3.6121903048058384</v>
      </c>
      <c r="X502" s="44">
        <v>2.96456703080232</v>
      </c>
      <c r="Y502" s="118">
        <v>0</v>
      </c>
      <c r="Z502" s="118">
        <v>0</v>
      </c>
      <c r="AA502" s="118">
        <v>0</v>
      </c>
      <c r="AB502" s="118">
        <v>0</v>
      </c>
      <c r="AC502" s="118">
        <v>0</v>
      </c>
      <c r="AD502" s="118">
        <v>0</v>
      </c>
      <c r="AF502" s="43">
        <f t="shared" si="1150"/>
        <v>2.1070304218431919</v>
      </c>
      <c r="AG502" s="44">
        <f t="shared" si="1151"/>
        <v>3.6121903048058384</v>
      </c>
      <c r="AH502" s="46">
        <f t="shared" si="1152"/>
        <v>1.5051598829626465</v>
      </c>
      <c r="AI502" s="47">
        <f t="shared" si="1153"/>
        <v>0.71435128195536923</v>
      </c>
      <c r="AK502" s="43">
        <f t="shared" si="1148"/>
        <v>2.4692280002719551</v>
      </c>
      <c r="AL502" s="44">
        <f t="shared" si="1149"/>
        <v>2.96456703080232</v>
      </c>
      <c r="AM502" s="46">
        <f t="shared" si="1154"/>
        <v>0.49533903053036488</v>
      </c>
      <c r="AN502" s="47">
        <f t="shared" si="1155"/>
        <v>0.20060481675884503</v>
      </c>
      <c r="AP502" s="84"/>
      <c r="AQ502" s="84"/>
      <c r="AR502" s="84"/>
      <c r="AS502" s="85"/>
      <c r="AU502" s="84"/>
      <c r="AV502" s="84"/>
      <c r="AW502" s="84"/>
      <c r="AX502" s="85"/>
      <c r="AZ502" s="84"/>
      <c r="BA502" s="84"/>
      <c r="BB502" s="84"/>
      <c r="BC502" s="85"/>
      <c r="BE502" s="84"/>
      <c r="BF502" s="84"/>
      <c r="BG502" s="84"/>
      <c r="BH502" s="85"/>
      <c r="BJ502" s="84"/>
      <c r="BK502" s="84"/>
      <c r="BL502" s="84"/>
      <c r="BM502" s="85"/>
      <c r="BO502" s="84"/>
      <c r="BP502" s="84"/>
      <c r="BQ502" s="84"/>
      <c r="BR502" s="85"/>
    </row>
    <row r="503" spans="1:70">
      <c r="B503" s="1383"/>
      <c r="D503" s="5" t="s">
        <v>37</v>
      </c>
      <c r="E503" s="114">
        <v>8.4593429644530627</v>
      </c>
      <c r="F503" s="114">
        <v>6.5065871791869876</v>
      </c>
      <c r="G503" s="114">
        <v>4.4534868771164557</v>
      </c>
      <c r="H503" s="114">
        <v>1.5474984885341581</v>
      </c>
      <c r="I503" s="114">
        <v>1.5619848425557596</v>
      </c>
      <c r="J503" s="114">
        <v>1.5766579173135125</v>
      </c>
      <c r="K503" s="114">
        <v>1.591674255552719</v>
      </c>
      <c r="L503" s="114">
        <v>1.607777809116298</v>
      </c>
      <c r="N503" s="43">
        <v>3.4949190428467212</v>
      </c>
      <c r="O503" s="43">
        <v>3.5677786595273426</v>
      </c>
      <c r="P503" s="43">
        <v>2.4831320926689608</v>
      </c>
      <c r="Q503" s="43">
        <v>1.7180277942301168</v>
      </c>
      <c r="R503" s="43">
        <v>1.746801660461025</v>
      </c>
      <c r="S503" s="43">
        <v>1.4037536364103598</v>
      </c>
      <c r="T503" s="43">
        <v>1.4264275949030558</v>
      </c>
      <c r="U503" s="43">
        <v>1.3685889055534362</v>
      </c>
      <c r="W503" s="44">
        <v>3.7684306631190916</v>
      </c>
      <c r="X503" s="44">
        <v>2.6385059700154003</v>
      </c>
      <c r="Y503" s="118">
        <v>0</v>
      </c>
      <c r="Z503" s="118">
        <v>0</v>
      </c>
      <c r="AA503" s="118">
        <v>0</v>
      </c>
      <c r="AB503" s="118">
        <v>0</v>
      </c>
      <c r="AC503" s="118">
        <v>0</v>
      </c>
      <c r="AD503" s="118">
        <v>0</v>
      </c>
      <c r="AF503" s="43">
        <f t="shared" si="1150"/>
        <v>3.4949190428467212</v>
      </c>
      <c r="AG503" s="44">
        <f t="shared" si="1151"/>
        <v>3.7684306631190916</v>
      </c>
      <c r="AH503" s="46">
        <f t="shared" si="1152"/>
        <v>0.27351162027237041</v>
      </c>
      <c r="AI503" s="47">
        <f t="shared" si="1153"/>
        <v>7.8259787113576923E-2</v>
      </c>
      <c r="AK503" s="43">
        <f t="shared" si="1148"/>
        <v>3.5677786595273426</v>
      </c>
      <c r="AL503" s="44">
        <f t="shared" si="1149"/>
        <v>2.6385059700154003</v>
      </c>
      <c r="AM503" s="46">
        <f t="shared" si="1154"/>
        <v>-0.92927268951194231</v>
      </c>
      <c r="AN503" s="47">
        <f t="shared" si="1155"/>
        <v>-0.26046253935356289</v>
      </c>
      <c r="AP503" s="84"/>
      <c r="AQ503" s="84"/>
      <c r="AR503" s="84"/>
      <c r="AS503" s="85"/>
      <c r="AU503" s="84"/>
      <c r="AV503" s="84"/>
      <c r="AW503" s="84"/>
      <c r="AX503" s="85"/>
      <c r="AZ503" s="84"/>
      <c r="BA503" s="84"/>
      <c r="BB503" s="84"/>
      <c r="BC503" s="85"/>
      <c r="BE503" s="84"/>
      <c r="BF503" s="84"/>
      <c r="BG503" s="84"/>
      <c r="BH503" s="85"/>
      <c r="BJ503" s="84"/>
      <c r="BK503" s="84"/>
      <c r="BL503" s="84"/>
      <c r="BM503" s="85"/>
      <c r="BO503" s="84"/>
      <c r="BP503" s="84"/>
      <c r="BQ503" s="84"/>
      <c r="BR503" s="85"/>
    </row>
    <row r="504" spans="1:70">
      <c r="B504" s="1383"/>
      <c r="D504" s="5" t="s">
        <v>38</v>
      </c>
      <c r="E504" s="114">
        <v>1.6302221395437668</v>
      </c>
      <c r="F504" s="114">
        <v>2.4521003080486832</v>
      </c>
      <c r="G504" s="114">
        <v>1.4196663880864364</v>
      </c>
      <c r="H504" s="114">
        <v>0</v>
      </c>
      <c r="I504" s="114">
        <v>0</v>
      </c>
      <c r="J504" s="114">
        <v>0</v>
      </c>
      <c r="K504" s="114">
        <v>0</v>
      </c>
      <c r="L504" s="114">
        <v>0</v>
      </c>
      <c r="N504" s="43">
        <v>1.0547245582193445</v>
      </c>
      <c r="O504" s="43">
        <v>1.0170450787375847</v>
      </c>
      <c r="P504" s="43">
        <v>0.7177505436220607</v>
      </c>
      <c r="Q504" s="43">
        <v>0.35666584304136856</v>
      </c>
      <c r="R504" s="43">
        <v>0.40643216952703454</v>
      </c>
      <c r="S504" s="43">
        <v>0.24556123279418007</v>
      </c>
      <c r="T504" s="43">
        <v>0.23764966938464849</v>
      </c>
      <c r="U504" s="43">
        <v>0.21484341404574886</v>
      </c>
      <c r="W504" s="44">
        <v>1.50124447240563</v>
      </c>
      <c r="X504" s="44">
        <v>2.710943609954652</v>
      </c>
      <c r="Y504" s="118">
        <v>0</v>
      </c>
      <c r="Z504" s="118">
        <v>0</v>
      </c>
      <c r="AA504" s="118">
        <v>0</v>
      </c>
      <c r="AB504" s="118">
        <v>0</v>
      </c>
      <c r="AC504" s="118">
        <v>0</v>
      </c>
      <c r="AD504" s="118">
        <v>0</v>
      </c>
      <c r="AF504" s="43">
        <f t="shared" si="1150"/>
        <v>1.0547245582193445</v>
      </c>
      <c r="AG504" s="44">
        <f t="shared" si="1151"/>
        <v>1.50124447240563</v>
      </c>
      <c r="AH504" s="46">
        <f t="shared" si="1152"/>
        <v>0.44651991418628545</v>
      </c>
      <c r="AI504" s="47">
        <f t="shared" si="1153"/>
        <v>0.42335215455694875</v>
      </c>
      <c r="AK504" s="43">
        <f t="shared" si="1148"/>
        <v>1.0170450787375847</v>
      </c>
      <c r="AL504" s="44">
        <f t="shared" si="1149"/>
        <v>2.710943609954652</v>
      </c>
      <c r="AM504" s="46">
        <f t="shared" si="1154"/>
        <v>1.6938985312170673</v>
      </c>
      <c r="AN504" s="47">
        <f t="shared" si="1155"/>
        <v>1.6655097857802257</v>
      </c>
      <c r="AP504" s="84"/>
      <c r="AQ504" s="84"/>
      <c r="AR504" s="84"/>
      <c r="AS504" s="85"/>
      <c r="AU504" s="84"/>
      <c r="AV504" s="84"/>
      <c r="AW504" s="84"/>
      <c r="AX504" s="85"/>
      <c r="AZ504" s="84"/>
      <c r="BA504" s="84"/>
      <c r="BB504" s="84"/>
      <c r="BC504" s="85"/>
      <c r="BE504" s="84"/>
      <c r="BF504" s="84"/>
      <c r="BG504" s="84"/>
      <c r="BH504" s="85"/>
      <c r="BJ504" s="84"/>
      <c r="BK504" s="84"/>
      <c r="BL504" s="84"/>
      <c r="BM504" s="85"/>
      <c r="BO504" s="84"/>
      <c r="BP504" s="84"/>
      <c r="BQ504" s="84"/>
      <c r="BR504" s="85"/>
    </row>
    <row r="505" spans="1:70">
      <c r="B505" s="1383"/>
      <c r="D505" s="5" t="s">
        <v>39</v>
      </c>
      <c r="E505" s="114">
        <v>10.23081011185317</v>
      </c>
      <c r="F505" s="114">
        <v>15.491539110585565</v>
      </c>
      <c r="G505" s="114">
        <v>5.6131163424047434</v>
      </c>
      <c r="H505" s="114">
        <v>0</v>
      </c>
      <c r="I505" s="114">
        <v>0</v>
      </c>
      <c r="J505" s="114">
        <v>0</v>
      </c>
      <c r="K505" s="114">
        <v>0</v>
      </c>
      <c r="L505" s="114">
        <v>0</v>
      </c>
      <c r="N505" s="43">
        <v>5.703242238208249</v>
      </c>
      <c r="O505" s="43">
        <v>7.2017228907686919</v>
      </c>
      <c r="P505" s="43">
        <v>3.6270714647955136</v>
      </c>
      <c r="Q505" s="43">
        <v>1.4375936324243459</v>
      </c>
      <c r="R505" s="43">
        <v>1.7979345331189565</v>
      </c>
      <c r="S505" s="43">
        <v>1.060114708460657</v>
      </c>
      <c r="T505" s="43">
        <v>1.0052471905157991</v>
      </c>
      <c r="U505" s="43">
        <v>0.93848094413366823</v>
      </c>
      <c r="W505" s="44">
        <v>5.1011275896669153</v>
      </c>
      <c r="X505" s="44">
        <v>6.5372947978050995</v>
      </c>
      <c r="Y505" s="118">
        <v>0</v>
      </c>
      <c r="Z505" s="118">
        <v>0</v>
      </c>
      <c r="AA505" s="118">
        <v>0</v>
      </c>
      <c r="AB505" s="118">
        <v>0</v>
      </c>
      <c r="AC505" s="118">
        <v>0</v>
      </c>
      <c r="AD505" s="118">
        <v>0</v>
      </c>
      <c r="AF505" s="43">
        <f t="shared" si="1150"/>
        <v>5.703242238208249</v>
      </c>
      <c r="AG505" s="44">
        <f t="shared" si="1151"/>
        <v>5.1011275896669153</v>
      </c>
      <c r="AH505" s="46">
        <f t="shared" si="1152"/>
        <v>-0.60211464854133379</v>
      </c>
      <c r="AI505" s="47">
        <f t="shared" si="1153"/>
        <v>-0.10557409687204454</v>
      </c>
      <c r="AK505" s="43">
        <f t="shared" si="1148"/>
        <v>7.2017228907686919</v>
      </c>
      <c r="AL505" s="44">
        <f t="shared" si="1149"/>
        <v>6.5372947978050995</v>
      </c>
      <c r="AM505" s="46">
        <f t="shared" si="1154"/>
        <v>-0.6644280929635924</v>
      </c>
      <c r="AN505" s="47">
        <f t="shared" si="1155"/>
        <v>-9.2259602742458924E-2</v>
      </c>
      <c r="AP505" s="84"/>
      <c r="AQ505" s="84"/>
      <c r="AR505" s="84"/>
      <c r="AS505" s="85"/>
      <c r="AU505" s="84"/>
      <c r="AV505" s="84"/>
      <c r="AW505" s="84"/>
      <c r="AX505" s="85"/>
      <c r="AZ505" s="84"/>
      <c r="BA505" s="84"/>
      <c r="BB505" s="84"/>
      <c r="BC505" s="85"/>
      <c r="BE505" s="84"/>
      <c r="BF505" s="84"/>
      <c r="BG505" s="84"/>
      <c r="BH505" s="85"/>
      <c r="BJ505" s="84"/>
      <c r="BK505" s="84"/>
      <c r="BL505" s="84"/>
      <c r="BM505" s="85"/>
      <c r="BO505" s="84"/>
      <c r="BP505" s="84"/>
      <c r="BQ505" s="84"/>
      <c r="BR505" s="85"/>
    </row>
    <row r="506" spans="1:70">
      <c r="B506" s="1383"/>
      <c r="D506" s="5" t="s">
        <v>40</v>
      </c>
      <c r="E506" s="114">
        <v>0.51060161011232119</v>
      </c>
      <c r="F506" s="114">
        <v>0.50868600577206979</v>
      </c>
      <c r="G506" s="114">
        <v>0.50736410156782275</v>
      </c>
      <c r="H506" s="114">
        <v>0.50316495434037201</v>
      </c>
      <c r="I506" s="114">
        <v>0</v>
      </c>
      <c r="J506" s="114">
        <v>0</v>
      </c>
      <c r="K506" s="114">
        <v>0</v>
      </c>
      <c r="L506" s="114">
        <v>0</v>
      </c>
      <c r="N506" s="43">
        <v>0.36094319589428969</v>
      </c>
      <c r="O506" s="43">
        <v>0.33783922532453969</v>
      </c>
      <c r="P506" s="43">
        <v>0.30560048325879574</v>
      </c>
      <c r="Q506" s="43">
        <v>0.30965620431780139</v>
      </c>
      <c r="R506" s="43">
        <v>0.16558993844905423</v>
      </c>
      <c r="S506" s="43">
        <v>0.1562597786638957</v>
      </c>
      <c r="T506" s="43">
        <v>0.13797932141497896</v>
      </c>
      <c r="U506" s="43">
        <v>0.12841478944997325</v>
      </c>
      <c r="W506" s="44">
        <v>0</v>
      </c>
      <c r="X506" s="44">
        <v>0</v>
      </c>
      <c r="Y506" s="118">
        <v>0</v>
      </c>
      <c r="Z506" s="118">
        <v>0</v>
      </c>
      <c r="AA506" s="118">
        <v>0</v>
      </c>
      <c r="AB506" s="118">
        <v>0</v>
      </c>
      <c r="AC506" s="118">
        <v>0</v>
      </c>
      <c r="AD506" s="118">
        <v>0</v>
      </c>
      <c r="AF506" s="43">
        <f t="shared" si="1150"/>
        <v>0.36094319589428969</v>
      </c>
      <c r="AG506" s="44">
        <f t="shared" si="1151"/>
        <v>0</v>
      </c>
      <c r="AH506" s="46" t="str">
        <f t="shared" si="1152"/>
        <v/>
      </c>
      <c r="AI506" s="47" t="str">
        <f t="shared" si="1153"/>
        <v/>
      </c>
      <c r="AK506" s="43">
        <f t="shared" si="1148"/>
        <v>0.33783922532453969</v>
      </c>
      <c r="AL506" s="44">
        <f t="shared" si="1149"/>
        <v>0</v>
      </c>
      <c r="AM506" s="46" t="str">
        <f t="shared" si="1154"/>
        <v/>
      </c>
      <c r="AN506" s="47" t="str">
        <f t="shared" si="1155"/>
        <v/>
      </c>
      <c r="AP506" s="84"/>
      <c r="AQ506" s="84"/>
      <c r="AR506" s="84"/>
      <c r="AS506" s="85"/>
      <c r="AU506" s="84"/>
      <c r="AV506" s="84"/>
      <c r="AW506" s="84"/>
      <c r="AX506" s="85"/>
      <c r="AZ506" s="84"/>
      <c r="BA506" s="84"/>
      <c r="BB506" s="84"/>
      <c r="BC506" s="85"/>
      <c r="BE506" s="84"/>
      <c r="BF506" s="84"/>
      <c r="BG506" s="84"/>
      <c r="BH506" s="85"/>
      <c r="BJ506" s="84"/>
      <c r="BK506" s="84"/>
      <c r="BL506" s="84"/>
      <c r="BM506" s="85"/>
      <c r="BO506" s="84"/>
      <c r="BP506" s="84"/>
      <c r="BQ506" s="84"/>
      <c r="BR506" s="85"/>
    </row>
    <row r="507" spans="1:70">
      <c r="B507" s="1383"/>
      <c r="D507" s="5" t="s">
        <v>41</v>
      </c>
      <c r="E507" s="114">
        <v>1.107543544117976</v>
      </c>
      <c r="F507" s="114">
        <v>1.1043868335349087</v>
      </c>
      <c r="G507" s="114">
        <v>1.1029948336871438</v>
      </c>
      <c r="H507" s="114">
        <v>1.1157280016990245</v>
      </c>
      <c r="I507" s="114">
        <v>0</v>
      </c>
      <c r="J507" s="114">
        <v>0</v>
      </c>
      <c r="K507" s="114">
        <v>0</v>
      </c>
      <c r="L507" s="114">
        <v>0</v>
      </c>
      <c r="N507" s="43">
        <v>0.78508653014051533</v>
      </c>
      <c r="O507" s="43">
        <v>0.79914834610864027</v>
      </c>
      <c r="P507" s="43">
        <v>0.71647678033101236</v>
      </c>
      <c r="Q507" s="43">
        <v>0.74408182156020075</v>
      </c>
      <c r="R507" s="43">
        <v>0.3423250773222728</v>
      </c>
      <c r="S507" s="43">
        <v>0.32537268541653047</v>
      </c>
      <c r="T507" s="43">
        <v>0.31521538899617907</v>
      </c>
      <c r="U507" s="43">
        <v>0.29874542810207932</v>
      </c>
      <c r="W507" s="44">
        <v>0</v>
      </c>
      <c r="X507" s="44">
        <v>0</v>
      </c>
      <c r="Y507" s="118">
        <v>0</v>
      </c>
      <c r="Z507" s="118">
        <v>0</v>
      </c>
      <c r="AA507" s="118">
        <v>0</v>
      </c>
      <c r="AB507" s="118">
        <v>0</v>
      </c>
      <c r="AC507" s="118">
        <v>0</v>
      </c>
      <c r="AD507" s="118">
        <v>0</v>
      </c>
      <c r="AF507" s="43">
        <f t="shared" si="1150"/>
        <v>0.78508653014051533</v>
      </c>
      <c r="AG507" s="44">
        <f t="shared" si="1151"/>
        <v>0</v>
      </c>
      <c r="AH507" s="46" t="str">
        <f t="shared" si="1152"/>
        <v/>
      </c>
      <c r="AI507" s="47" t="str">
        <f t="shared" si="1153"/>
        <v/>
      </c>
      <c r="AK507" s="43">
        <f t="shared" si="1148"/>
        <v>0.79914834610864027</v>
      </c>
      <c r="AL507" s="44">
        <f t="shared" si="1149"/>
        <v>0</v>
      </c>
      <c r="AM507" s="46" t="str">
        <f t="shared" si="1154"/>
        <v/>
      </c>
      <c r="AN507" s="47" t="str">
        <f t="shared" si="1155"/>
        <v/>
      </c>
      <c r="AP507" s="84"/>
      <c r="AQ507" s="84"/>
      <c r="AR507" s="84"/>
      <c r="AS507" s="85"/>
      <c r="AU507" s="84"/>
      <c r="AV507" s="84"/>
      <c r="AW507" s="84"/>
      <c r="AX507" s="85"/>
      <c r="AZ507" s="84"/>
      <c r="BA507" s="84"/>
      <c r="BB507" s="84"/>
      <c r="BC507" s="85"/>
      <c r="BE507" s="84"/>
      <c r="BF507" s="84"/>
      <c r="BG507" s="84"/>
      <c r="BH507" s="85"/>
      <c r="BJ507" s="84"/>
      <c r="BK507" s="84"/>
      <c r="BL507" s="84"/>
      <c r="BM507" s="85"/>
      <c r="BO507" s="84"/>
      <c r="BP507" s="84"/>
      <c r="BQ507" s="84"/>
      <c r="BR507" s="85"/>
    </row>
    <row r="508" spans="1:70">
      <c r="A508" s="1"/>
      <c r="B508" s="1383"/>
      <c r="D508" s="4" t="s">
        <v>45</v>
      </c>
      <c r="E508" s="115">
        <f>SUM(E494:E507)</f>
        <v>34.818568818244451</v>
      </c>
      <c r="F508" s="115">
        <f t="shared" ref="F508" si="1156">SUM(F494:F507)</f>
        <v>39.144278581450124</v>
      </c>
      <c r="G508" s="115">
        <f t="shared" ref="G508" si="1157">SUM(G494:G507)</f>
        <v>17.843370245507391</v>
      </c>
      <c r="H508" s="115">
        <f t="shared" ref="H508" si="1158">SUM(H494:H507)</f>
        <v>3.9662042493572311</v>
      </c>
      <c r="I508" s="115">
        <f t="shared" ref="I508" si="1159">SUM(I494:I507)</f>
        <v>2.3714265482153447</v>
      </c>
      <c r="J508" s="115">
        <f t="shared" ref="J508" si="1160">SUM(J494:J507)</f>
        <v>2.3966654061653392</v>
      </c>
      <c r="K508" s="115">
        <f t="shared" ref="K508" si="1161">SUM(K494:K507)</f>
        <v>2.419411326414858</v>
      </c>
      <c r="L508" s="115">
        <f t="shared" ref="L508" si="1162">SUM(L494:L507)</f>
        <v>2.4439253654162663</v>
      </c>
      <c r="M508" s="1"/>
      <c r="N508" s="106">
        <f t="shared" ref="N508" si="1163">SUM(N494:N507)</f>
        <v>21.799631476180757</v>
      </c>
      <c r="O508" s="106">
        <f t="shared" ref="O508" si="1164">SUM(O494:O507)</f>
        <v>23.693782493283063</v>
      </c>
      <c r="P508" s="106">
        <f t="shared" ref="P508" si="1165">SUM(P494:P507)</f>
        <v>10.132511576460958</v>
      </c>
      <c r="Q508" s="106">
        <f t="shared" ref="Q508" si="1166">SUM(Q494:Q507)</f>
        <v>5.7767938210880496</v>
      </c>
      <c r="R508" s="106">
        <f t="shared" ref="R508" si="1167">SUM(R494:R507)</f>
        <v>5.6772276134516302</v>
      </c>
      <c r="S508" s="106">
        <f t="shared" ref="S508" si="1168">SUM(S494:S507)</f>
        <v>4.3158169034012825</v>
      </c>
      <c r="T508" s="106">
        <f t="shared" ref="T508" si="1169">SUM(T494:T507)</f>
        <v>4.3757648012355617</v>
      </c>
      <c r="U508" s="106">
        <f t="shared" ref="U508" si="1170">SUM(U494:U507)</f>
        <v>4.0973962369429753</v>
      </c>
      <c r="V508" s="1"/>
      <c r="W508" s="111">
        <f>SUM(W494:W507)</f>
        <v>16.355774951828131</v>
      </c>
      <c r="X508" s="111">
        <f t="shared" ref="X508" si="1171">SUM(X494:X507)</f>
        <v>20.236232168549062</v>
      </c>
      <c r="Y508" s="119">
        <f t="shared" ref="Y508" si="1172">SUM(Y494:Y507)</f>
        <v>0</v>
      </c>
      <c r="Z508" s="119">
        <f t="shared" ref="Z508" si="1173">SUM(Z494:Z507)</f>
        <v>0</v>
      </c>
      <c r="AA508" s="119">
        <f t="shared" ref="AA508" si="1174">SUM(AA494:AA507)</f>
        <v>0</v>
      </c>
      <c r="AB508" s="119">
        <f t="shared" ref="AB508" si="1175">SUM(AB494:AB507)</f>
        <v>0</v>
      </c>
      <c r="AC508" s="119">
        <f t="shared" ref="AC508" si="1176">SUM(AC494:AC507)</f>
        <v>0</v>
      </c>
      <c r="AD508" s="119">
        <f t="shared" ref="AD508" si="1177">SUM(AD494:AD507)</f>
        <v>0</v>
      </c>
      <c r="AE508" s="1"/>
      <c r="AF508" s="106">
        <f t="shared" si="1150"/>
        <v>21.799631476180757</v>
      </c>
      <c r="AG508" s="111">
        <f t="shared" si="1151"/>
        <v>16.355774951828131</v>
      </c>
      <c r="AH508" s="48">
        <f t="shared" si="1152"/>
        <v>-5.4438565243526256</v>
      </c>
      <c r="AI508" s="49">
        <f t="shared" si="1153"/>
        <v>-0.24972241068849371</v>
      </c>
      <c r="AK508" s="106">
        <f t="shared" si="1148"/>
        <v>23.693782493283063</v>
      </c>
      <c r="AL508" s="111">
        <f t="shared" si="1149"/>
        <v>20.236232168549062</v>
      </c>
      <c r="AM508" s="48">
        <f t="shared" si="1154"/>
        <v>-3.4575503247340009</v>
      </c>
      <c r="AN508" s="49">
        <f t="shared" si="1155"/>
        <v>-0.14592648200911695</v>
      </c>
      <c r="AP508" s="84"/>
      <c r="AQ508" s="84"/>
      <c r="AR508" s="84"/>
      <c r="AS508" s="85"/>
      <c r="AU508" s="84"/>
      <c r="AV508" s="84"/>
      <c r="AW508" s="84"/>
      <c r="AX508" s="85"/>
      <c r="AZ508" s="84"/>
      <c r="BA508" s="84"/>
      <c r="BB508" s="84"/>
      <c r="BC508" s="85"/>
      <c r="BE508" s="84"/>
      <c r="BF508" s="84"/>
      <c r="BG508" s="84"/>
      <c r="BH508" s="85"/>
      <c r="BJ508" s="84"/>
      <c r="BK508" s="84"/>
      <c r="BL508" s="84"/>
      <c r="BM508" s="85"/>
      <c r="BO508" s="84"/>
      <c r="BP508" s="84"/>
      <c r="BQ508" s="84"/>
      <c r="BR508" s="85"/>
    </row>
    <row r="509" spans="1:70">
      <c r="A509" s="1"/>
      <c r="B509" s="1383"/>
      <c r="D509" s="4" t="s">
        <v>650</v>
      </c>
      <c r="E509" s="115">
        <f>E508-SUM(E497:E500)</f>
        <v>26.524883329216003</v>
      </c>
      <c r="F509" s="115">
        <f t="shared" ref="F509" si="1178">F508-SUM(F497:F500)</f>
        <v>30.843258288905815</v>
      </c>
      <c r="G509" s="115">
        <f t="shared" ref="G509" si="1179">G508-SUM(G497:G500)</f>
        <v>17.843370245507391</v>
      </c>
      <c r="H509" s="115">
        <f t="shared" ref="H509" si="1180">H508-SUM(H497:H500)</f>
        <v>3.9662042493572311</v>
      </c>
      <c r="I509" s="115">
        <f t="shared" ref="I509" si="1181">I508-SUM(I497:I500)</f>
        <v>2.3714265482153447</v>
      </c>
      <c r="J509" s="115">
        <f t="shared" ref="J509" si="1182">J508-SUM(J497:J500)</f>
        <v>2.3966654061653392</v>
      </c>
      <c r="K509" s="115">
        <f t="shared" ref="K509" si="1183">K508-SUM(K497:K500)</f>
        <v>2.419411326414858</v>
      </c>
      <c r="L509" s="115">
        <f t="shared" ref="L509" si="1184">L508-SUM(L497:L500)</f>
        <v>2.4439253654162663</v>
      </c>
      <c r="M509" s="1"/>
      <c r="N509" s="106">
        <f t="shared" ref="N509" si="1185">N508-SUM(N497:N500)</f>
        <v>13.505945987152309</v>
      </c>
      <c r="O509" s="106">
        <f t="shared" ref="O509" si="1186">O508-SUM(O497:O500)</f>
        <v>15.392762200738757</v>
      </c>
      <c r="P509" s="106">
        <f t="shared" ref="P509" si="1187">P508-SUM(P497:P500)</f>
        <v>10.132511576460958</v>
      </c>
      <c r="Q509" s="106">
        <f t="shared" ref="Q509" si="1188">Q508-SUM(Q497:Q500)</f>
        <v>5.7767938210880496</v>
      </c>
      <c r="R509" s="106">
        <f t="shared" ref="R509" si="1189">R508-SUM(R497:R500)</f>
        <v>5.6772276134516302</v>
      </c>
      <c r="S509" s="106">
        <f t="shared" ref="S509" si="1190">S508-SUM(S497:S500)</f>
        <v>4.3158169034012825</v>
      </c>
      <c r="T509" s="106">
        <f t="shared" ref="T509" si="1191">T508-SUM(T497:T500)</f>
        <v>4.3757648012355617</v>
      </c>
      <c r="U509" s="106">
        <f t="shared" ref="U509" si="1192">U508-SUM(U497:U500)</f>
        <v>4.0973962369429753</v>
      </c>
      <c r="V509" s="1"/>
      <c r="W509" s="111">
        <f>W508-SUM(W497:W500)</f>
        <v>14.714034534841858</v>
      </c>
      <c r="X509" s="111">
        <f t="shared" ref="X509" si="1193">X508-SUM(X497:X500)</f>
        <v>14.857518158549063</v>
      </c>
      <c r="Y509" s="119">
        <f t="shared" ref="Y509" si="1194">Y508-SUM(Y497:Y500)</f>
        <v>0</v>
      </c>
      <c r="Z509" s="119">
        <f t="shared" ref="Z509" si="1195">Z508-SUM(Z497:Z500)</f>
        <v>0</v>
      </c>
      <c r="AA509" s="119">
        <f t="shared" ref="AA509" si="1196">AA508-SUM(AA497:AA500)</f>
        <v>0</v>
      </c>
      <c r="AB509" s="119">
        <f t="shared" ref="AB509" si="1197">AB508-SUM(AB497:AB500)</f>
        <v>0</v>
      </c>
      <c r="AC509" s="119">
        <f t="shared" ref="AC509" si="1198">AC508-SUM(AC497:AC500)</f>
        <v>0</v>
      </c>
      <c r="AD509" s="119">
        <f t="shared" ref="AD509" si="1199">AD508-SUM(AD497:AD500)</f>
        <v>0</v>
      </c>
      <c r="AE509" s="1"/>
      <c r="AF509" s="106">
        <f t="shared" si="1150"/>
        <v>13.505945987152309</v>
      </c>
      <c r="AG509" s="111">
        <f t="shared" si="1151"/>
        <v>14.714034534841858</v>
      </c>
      <c r="AH509" s="48">
        <f t="shared" si="1152"/>
        <v>1.2080885476895489</v>
      </c>
      <c r="AI509" s="49">
        <f t="shared" si="1153"/>
        <v>8.9448643496631591E-2</v>
      </c>
      <c r="AK509" s="106">
        <f t="shared" si="1148"/>
        <v>15.392762200738757</v>
      </c>
      <c r="AL509" s="111">
        <f t="shared" si="1149"/>
        <v>14.857518158549063</v>
      </c>
      <c r="AM509" s="48">
        <f t="shared" si="1154"/>
        <v>-0.53524404218969401</v>
      </c>
      <c r="AN509" s="49">
        <f t="shared" si="1155"/>
        <v>-3.4772449233575871E-2</v>
      </c>
      <c r="AP509" s="84"/>
      <c r="AQ509" s="84"/>
      <c r="AR509" s="84"/>
      <c r="AS509" s="85"/>
      <c r="AU509" s="84"/>
      <c r="AV509" s="84"/>
      <c r="AW509" s="84"/>
      <c r="AX509" s="85"/>
      <c r="AZ509" s="84"/>
      <c r="BA509" s="84"/>
      <c r="BB509" s="84"/>
      <c r="BC509" s="85"/>
      <c r="BE509" s="84"/>
      <c r="BF509" s="84"/>
      <c r="BG509" s="84"/>
      <c r="BH509" s="85"/>
      <c r="BJ509" s="84"/>
      <c r="BK509" s="84"/>
      <c r="BL509" s="84"/>
      <c r="BM509" s="85"/>
      <c r="BO509" s="84"/>
      <c r="BP509" s="84"/>
      <c r="BQ509" s="84"/>
      <c r="BR509" s="85"/>
    </row>
    <row r="510" spans="1:70">
      <c r="B510" s="1383"/>
    </row>
    <row r="511" spans="1:70">
      <c r="B511" s="1383"/>
      <c r="D511" s="1" t="s">
        <v>89</v>
      </c>
    </row>
    <row r="512" spans="1:70">
      <c r="B512" s="1383"/>
      <c r="E512" s="1394" t="s">
        <v>232</v>
      </c>
      <c r="F512" s="1396"/>
      <c r="G512" s="1396"/>
      <c r="H512" s="1396"/>
      <c r="I512" s="1396"/>
      <c r="J512" s="1396"/>
      <c r="K512" s="1396"/>
      <c r="L512" s="1395"/>
      <c r="N512" s="358" t="s">
        <v>161</v>
      </c>
      <c r="O512" s="359"/>
      <c r="P512" s="359"/>
      <c r="Q512" s="359"/>
      <c r="R512" s="359"/>
      <c r="S512" s="359"/>
      <c r="T512" s="359"/>
      <c r="U512" s="360"/>
      <c r="W512" s="1394" t="s">
        <v>162</v>
      </c>
      <c r="X512" s="1396"/>
      <c r="Y512" s="1396"/>
      <c r="Z512" s="1396"/>
      <c r="AA512" s="1396"/>
      <c r="AB512" s="1396"/>
      <c r="AC512" s="1396"/>
      <c r="AD512" s="1395"/>
      <c r="AF512" s="131" t="s">
        <v>57</v>
      </c>
      <c r="AG512" s="131" t="s">
        <v>82</v>
      </c>
      <c r="AH512" s="1411" t="s">
        <v>106</v>
      </c>
      <c r="AI512" s="1411"/>
      <c r="AK512" s="219" t="s">
        <v>57</v>
      </c>
      <c r="AL512" s="219" t="s">
        <v>82</v>
      </c>
      <c r="AM512" s="1411" t="s">
        <v>106</v>
      </c>
      <c r="AN512" s="1411"/>
      <c r="AP512" s="6" t="s">
        <v>57</v>
      </c>
      <c r="AQ512" s="5" t="s">
        <v>82</v>
      </c>
      <c r="AR512" s="1410" t="s">
        <v>106</v>
      </c>
      <c r="AS512" s="1410"/>
      <c r="AU512" s="6" t="s">
        <v>57</v>
      </c>
      <c r="AV512" s="5" t="s">
        <v>82</v>
      </c>
      <c r="AW512" s="1410" t="s">
        <v>106</v>
      </c>
      <c r="AX512" s="1410"/>
      <c r="AZ512" s="6" t="s">
        <v>57</v>
      </c>
      <c r="BA512" s="5" t="s">
        <v>82</v>
      </c>
      <c r="BB512" s="1410" t="s">
        <v>106</v>
      </c>
      <c r="BC512" s="1410"/>
      <c r="BE512" s="6" t="s">
        <v>57</v>
      </c>
      <c r="BF512" s="5" t="s">
        <v>82</v>
      </c>
      <c r="BG512" s="1410" t="s">
        <v>106</v>
      </c>
      <c r="BH512" s="1410"/>
      <c r="BJ512" s="6" t="s">
        <v>57</v>
      </c>
      <c r="BK512" s="5" t="s">
        <v>82</v>
      </c>
      <c r="BL512" s="1410" t="s">
        <v>106</v>
      </c>
      <c r="BM512" s="1410"/>
      <c r="BO512" s="6" t="s">
        <v>57</v>
      </c>
      <c r="BP512" s="5" t="s">
        <v>82</v>
      </c>
      <c r="BQ512" s="1410" t="s">
        <v>106</v>
      </c>
      <c r="BR512" s="1410"/>
    </row>
    <row r="513" spans="1:70">
      <c r="A513" s="1"/>
      <c r="B513" s="1383"/>
      <c r="E513" s="283" t="s">
        <v>9</v>
      </c>
      <c r="F513" s="281" t="s">
        <v>10</v>
      </c>
      <c r="G513" s="281" t="s">
        <v>11</v>
      </c>
      <c r="H513" s="281" t="s">
        <v>12</v>
      </c>
      <c r="I513" s="281" t="s">
        <v>13</v>
      </c>
      <c r="J513" s="281" t="s">
        <v>14</v>
      </c>
      <c r="K513" s="281" t="s">
        <v>15</v>
      </c>
      <c r="L513" s="284" t="s">
        <v>16</v>
      </c>
      <c r="N513" s="283" t="s">
        <v>9</v>
      </c>
      <c r="O513" s="281" t="s">
        <v>10</v>
      </c>
      <c r="P513" s="281" t="s">
        <v>11</v>
      </c>
      <c r="Q513" s="281" t="s">
        <v>12</v>
      </c>
      <c r="R513" s="281" t="s">
        <v>13</v>
      </c>
      <c r="S513" s="281" t="s">
        <v>14</v>
      </c>
      <c r="T513" s="281" t="s">
        <v>15</v>
      </c>
      <c r="U513" s="284" t="s">
        <v>16</v>
      </c>
      <c r="W513" s="283" t="s">
        <v>9</v>
      </c>
      <c r="X513" s="281" t="s">
        <v>10</v>
      </c>
      <c r="Y513" s="281" t="s">
        <v>11</v>
      </c>
      <c r="Z513" s="281" t="s">
        <v>12</v>
      </c>
      <c r="AA513" s="281" t="s">
        <v>13</v>
      </c>
      <c r="AB513" s="281" t="s">
        <v>14</v>
      </c>
      <c r="AC513" s="281" t="s">
        <v>15</v>
      </c>
      <c r="AD513" s="284" t="s">
        <v>16</v>
      </c>
      <c r="AF513" s="281" t="s">
        <v>128</v>
      </c>
      <c r="AG513" s="281" t="s">
        <v>128</v>
      </c>
      <c r="AH513" s="281" t="s">
        <v>128</v>
      </c>
      <c r="AI513" s="281" t="s">
        <v>108</v>
      </c>
      <c r="AK513" s="281" t="s">
        <v>128</v>
      </c>
      <c r="AL513" s="281" t="s">
        <v>128</v>
      </c>
      <c r="AM513" s="281" t="s">
        <v>128</v>
      </c>
      <c r="AN513" s="281" t="s">
        <v>108</v>
      </c>
      <c r="AP513" s="5" t="s">
        <v>128</v>
      </c>
      <c r="AQ513" s="5" t="s">
        <v>128</v>
      </c>
      <c r="AR513" s="5" t="s">
        <v>128</v>
      </c>
      <c r="AS513" s="5" t="s">
        <v>108</v>
      </c>
      <c r="AU513" s="5" t="s">
        <v>128</v>
      </c>
      <c r="AV513" s="5" t="s">
        <v>128</v>
      </c>
      <c r="AW513" s="5" t="s">
        <v>128</v>
      </c>
      <c r="AX513" s="5" t="s">
        <v>108</v>
      </c>
      <c r="AZ513" s="5" t="s">
        <v>128</v>
      </c>
      <c r="BA513" s="5" t="s">
        <v>128</v>
      </c>
      <c r="BB513" s="5" t="s">
        <v>128</v>
      </c>
      <c r="BC513" s="5" t="s">
        <v>108</v>
      </c>
      <c r="BE513" s="5" t="s">
        <v>128</v>
      </c>
      <c r="BF513" s="5" t="s">
        <v>128</v>
      </c>
      <c r="BG513" s="5" t="s">
        <v>128</v>
      </c>
      <c r="BH513" s="5" t="s">
        <v>108</v>
      </c>
      <c r="BJ513" s="5" t="s">
        <v>128</v>
      </c>
      <c r="BK513" s="5" t="s">
        <v>128</v>
      </c>
      <c r="BL513" s="5" t="s">
        <v>128</v>
      </c>
      <c r="BM513" s="5" t="s">
        <v>108</v>
      </c>
      <c r="BO513" s="5" t="s">
        <v>128</v>
      </c>
      <c r="BP513" s="5" t="s">
        <v>128</v>
      </c>
      <c r="BQ513" s="5" t="s">
        <v>128</v>
      </c>
      <c r="BR513" s="5" t="s">
        <v>108</v>
      </c>
    </row>
    <row r="514" spans="1:70">
      <c r="B514" s="1383"/>
      <c r="D514" s="5" t="s">
        <v>23</v>
      </c>
      <c r="E514" s="114">
        <v>5.969044643801741</v>
      </c>
      <c r="F514" s="114">
        <v>5.7853438243356923</v>
      </c>
      <c r="G514" s="114">
        <v>5.6221231464651504</v>
      </c>
      <c r="H514" s="114">
        <v>5.5164665322360085</v>
      </c>
      <c r="I514" s="114">
        <v>5.4827686455831186</v>
      </c>
      <c r="J514" s="114">
        <v>5.5422321833257353</v>
      </c>
      <c r="K514" s="114">
        <v>5.5527007166953641</v>
      </c>
      <c r="L514" s="114">
        <v>5.5984556060470529</v>
      </c>
      <c r="N514" s="43">
        <v>5.5104127500263553</v>
      </c>
      <c r="O514" s="43">
        <v>5.0061910850751223</v>
      </c>
      <c r="P514" s="43">
        <v>5.2852299757134</v>
      </c>
      <c r="Q514" s="43">
        <v>5.0781158777852511</v>
      </c>
      <c r="R514" s="43">
        <v>5.2360535168343985</v>
      </c>
      <c r="S514" s="43">
        <v>5.2415692709517643</v>
      </c>
      <c r="T514" s="43">
        <v>5.1985949414219581</v>
      </c>
      <c r="U514" s="43">
        <v>5.0945303104263635</v>
      </c>
      <c r="W514" s="44">
        <v>2.5747970353106062</v>
      </c>
      <c r="X514" s="44">
        <v>3.4187420126377557</v>
      </c>
      <c r="Y514" s="118">
        <v>0</v>
      </c>
      <c r="Z514" s="118">
        <v>0</v>
      </c>
      <c r="AA514" s="118">
        <v>0</v>
      </c>
      <c r="AB514" s="118">
        <v>0</v>
      </c>
      <c r="AC514" s="118">
        <v>0</v>
      </c>
      <c r="AD514" s="118">
        <v>0</v>
      </c>
      <c r="AF514" s="43">
        <f>N514</f>
        <v>5.5104127500263553</v>
      </c>
      <c r="AG514" s="44">
        <f>W514</f>
        <v>2.5747970353106062</v>
      </c>
      <c r="AH514" s="46">
        <f>IF(AG514&gt;0,AG514-AF514,"")</f>
        <v>-2.9356157147157491</v>
      </c>
      <c r="AI514" s="47">
        <f>IF(AG514&gt;0,AH514/AF514,"")</f>
        <v>-0.53273971440736601</v>
      </c>
      <c r="AK514" s="43">
        <f t="shared" ref="AK514:AK529" si="1200">O514</f>
        <v>5.0061910850751223</v>
      </c>
      <c r="AL514" s="44">
        <f t="shared" ref="AL514:AL529" si="1201">X514</f>
        <v>3.4187420126377557</v>
      </c>
      <c r="AM514" s="46">
        <f>IF(AL514&gt;0,AL514-AK514,"")</f>
        <v>-1.5874490724373667</v>
      </c>
      <c r="AN514" s="47">
        <f>IF(AL514&gt;0,AM514/AK514,"")</f>
        <v>-0.31709717936456788</v>
      </c>
      <c r="AP514" s="84"/>
      <c r="AQ514" s="84"/>
      <c r="AR514" s="84"/>
      <c r="AS514" s="85"/>
      <c r="AU514" s="84"/>
      <c r="AV514" s="84"/>
      <c r="AW514" s="84"/>
      <c r="AX514" s="85"/>
      <c r="AZ514" s="84"/>
      <c r="BA514" s="84"/>
      <c r="BB514" s="84"/>
      <c r="BC514" s="85"/>
      <c r="BE514" s="84"/>
      <c r="BF514" s="84"/>
      <c r="BG514" s="84"/>
      <c r="BH514" s="85"/>
      <c r="BJ514" s="84"/>
      <c r="BK514" s="84"/>
      <c r="BL514" s="84"/>
      <c r="BM514" s="85"/>
      <c r="BO514" s="84"/>
      <c r="BP514" s="84"/>
      <c r="BQ514" s="84"/>
      <c r="BR514" s="85"/>
    </row>
    <row r="515" spans="1:70">
      <c r="B515" s="1383"/>
      <c r="D515" s="5" t="s">
        <v>62</v>
      </c>
      <c r="E515" s="114">
        <v>4.8898091398911232</v>
      </c>
      <c r="F515" s="114">
        <v>3.3240574328030261</v>
      </c>
      <c r="G515" s="114">
        <v>3.3228541526292172</v>
      </c>
      <c r="H515" s="114">
        <v>3.3490341749768748</v>
      </c>
      <c r="I515" s="114">
        <v>3.1328110718859112</v>
      </c>
      <c r="J515" s="114">
        <v>3.1557540787697311</v>
      </c>
      <c r="K515" s="114">
        <v>3.1937218013691604</v>
      </c>
      <c r="L515" s="114">
        <v>3.2358241258934797</v>
      </c>
      <c r="N515" s="43">
        <v>4.2099780286633921</v>
      </c>
      <c r="O515" s="43">
        <v>3.7037552107213645</v>
      </c>
      <c r="P515" s="43">
        <v>3.3178464420669851</v>
      </c>
      <c r="Q515" s="43">
        <v>3.2745018052554391</v>
      </c>
      <c r="R515" s="43">
        <v>3.0623341384963747</v>
      </c>
      <c r="S515" s="43">
        <v>2.7393067961458182</v>
      </c>
      <c r="T515" s="43">
        <v>2.5067467903587239</v>
      </c>
      <c r="U515" s="43">
        <v>2.5183486891539677</v>
      </c>
      <c r="W515" s="44">
        <v>4.7008870971988586</v>
      </c>
      <c r="X515" s="44">
        <v>2.7605340905442102</v>
      </c>
      <c r="Y515" s="118">
        <v>0</v>
      </c>
      <c r="Z515" s="118">
        <v>0</v>
      </c>
      <c r="AA515" s="118">
        <v>0</v>
      </c>
      <c r="AB515" s="118">
        <v>0</v>
      </c>
      <c r="AC515" s="118">
        <v>0</v>
      </c>
      <c r="AD515" s="118">
        <v>0</v>
      </c>
      <c r="AF515" s="43">
        <f t="shared" ref="AF515:AF529" si="1202">N515</f>
        <v>4.2099780286633921</v>
      </c>
      <c r="AG515" s="44">
        <f t="shared" ref="AG515:AG529" si="1203">W515</f>
        <v>4.7008870971988586</v>
      </c>
      <c r="AH515" s="46">
        <f t="shared" ref="AH515:AH529" si="1204">IF(AG515&gt;0,AG515-AF515,"")</f>
        <v>0.49090906853546645</v>
      </c>
      <c r="AI515" s="47">
        <f t="shared" ref="AI515:AI529" si="1205">IF(AG515&gt;0,AH515/AF515,"")</f>
        <v>0.11660608801118211</v>
      </c>
      <c r="AK515" s="43">
        <f t="shared" si="1200"/>
        <v>3.7037552107213645</v>
      </c>
      <c r="AL515" s="44">
        <f t="shared" si="1201"/>
        <v>2.7605340905442102</v>
      </c>
      <c r="AM515" s="46">
        <f t="shared" ref="AM515:AM529" si="1206">IF(AL515&gt;0,AL515-AK515,"")</f>
        <v>-0.94322112017715432</v>
      </c>
      <c r="AN515" s="47">
        <f t="shared" ref="AN515:AN529" si="1207">IF(AL515&gt;0,AM515/AK515,"")</f>
        <v>-0.2546661608323319</v>
      </c>
      <c r="AP515" s="84"/>
      <c r="AQ515" s="84"/>
      <c r="AR515" s="84"/>
      <c r="AS515" s="85"/>
      <c r="AU515" s="84"/>
      <c r="AV515" s="84"/>
      <c r="AW515" s="84"/>
      <c r="AX515" s="85"/>
      <c r="AZ515" s="84"/>
      <c r="BA515" s="84"/>
      <c r="BB515" s="84"/>
      <c r="BC515" s="85"/>
      <c r="BE515" s="84"/>
      <c r="BF515" s="84"/>
      <c r="BG515" s="84"/>
      <c r="BH515" s="85"/>
      <c r="BJ515" s="84"/>
      <c r="BK515" s="84"/>
      <c r="BL515" s="84"/>
      <c r="BM515" s="85"/>
      <c r="BO515" s="84"/>
      <c r="BP515" s="84"/>
      <c r="BQ515" s="84"/>
      <c r="BR515" s="85"/>
    </row>
    <row r="516" spans="1:70">
      <c r="B516" s="1383"/>
      <c r="D516" s="5" t="s">
        <v>63</v>
      </c>
      <c r="E516" s="114">
        <v>11.825294101050467</v>
      </c>
      <c r="F516" s="114">
        <v>10.011821984366106</v>
      </c>
      <c r="G516" s="114">
        <v>8.5319274372904292</v>
      </c>
      <c r="H516" s="114">
        <v>6.9598807943011645</v>
      </c>
      <c r="I516" s="114">
        <v>6.9230484816601239</v>
      </c>
      <c r="J516" s="114">
        <v>6.7773156424435843</v>
      </c>
      <c r="K516" s="114">
        <v>6.7778799171957997</v>
      </c>
      <c r="L516" s="114">
        <v>6.6867544701172736</v>
      </c>
      <c r="N516" s="43">
        <v>9.5395729674948697</v>
      </c>
      <c r="O516" s="43">
        <v>8.8123964464589317</v>
      </c>
      <c r="P516" s="43">
        <v>8.0974336196494949</v>
      </c>
      <c r="Q516" s="43">
        <v>7.5020920820885069</v>
      </c>
      <c r="R516" s="43">
        <v>6.4892006676362266</v>
      </c>
      <c r="S516" s="43">
        <v>6.270647251878458</v>
      </c>
      <c r="T516" s="43">
        <v>5.5134690564663611</v>
      </c>
      <c r="U516" s="43">
        <v>5.9005262623556858</v>
      </c>
      <c r="W516" s="44">
        <v>6.9233163884427871</v>
      </c>
      <c r="X516" s="44">
        <v>5.1992688135293763</v>
      </c>
      <c r="Y516" s="118">
        <v>0</v>
      </c>
      <c r="Z516" s="118">
        <v>0</v>
      </c>
      <c r="AA516" s="118">
        <v>0</v>
      </c>
      <c r="AB516" s="118">
        <v>0</v>
      </c>
      <c r="AC516" s="118">
        <v>0</v>
      </c>
      <c r="AD516" s="118">
        <v>0</v>
      </c>
      <c r="AF516" s="43">
        <f t="shared" si="1202"/>
        <v>9.5395729674948697</v>
      </c>
      <c r="AG516" s="44">
        <f t="shared" si="1203"/>
        <v>6.9233163884427871</v>
      </c>
      <c r="AH516" s="46">
        <f t="shared" si="1204"/>
        <v>-2.6162565790520826</v>
      </c>
      <c r="AI516" s="47">
        <f t="shared" si="1205"/>
        <v>-0.2742530077569208</v>
      </c>
      <c r="AK516" s="43">
        <f t="shared" si="1200"/>
        <v>8.8123964464589317</v>
      </c>
      <c r="AL516" s="44">
        <f t="shared" si="1201"/>
        <v>5.1992688135293763</v>
      </c>
      <c r="AM516" s="46">
        <f t="shared" si="1206"/>
        <v>-3.6131276329295554</v>
      </c>
      <c r="AN516" s="47">
        <f t="shared" si="1207"/>
        <v>-0.41000511664241018</v>
      </c>
      <c r="AP516" s="84"/>
      <c r="AQ516" s="84"/>
      <c r="AR516" s="84"/>
      <c r="AS516" s="85"/>
      <c r="AU516" s="84"/>
      <c r="AV516" s="84"/>
      <c r="AW516" s="84"/>
      <c r="AX516" s="85"/>
      <c r="AZ516" s="84"/>
      <c r="BA516" s="84"/>
      <c r="BB516" s="84"/>
      <c r="BC516" s="85"/>
      <c r="BE516" s="84"/>
      <c r="BF516" s="84"/>
      <c r="BG516" s="84"/>
      <c r="BH516" s="85"/>
      <c r="BJ516" s="84"/>
      <c r="BK516" s="84"/>
      <c r="BL516" s="84"/>
      <c r="BM516" s="85"/>
      <c r="BO516" s="84"/>
      <c r="BP516" s="84"/>
      <c r="BQ516" s="84"/>
      <c r="BR516" s="85"/>
    </row>
    <row r="517" spans="1:70">
      <c r="B517" s="1383"/>
      <c r="D517" s="5" t="s">
        <v>31</v>
      </c>
      <c r="E517" s="114">
        <v>3.6914684106810998</v>
      </c>
      <c r="F517" s="114">
        <v>3.6390462853752688</v>
      </c>
      <c r="G517" s="114">
        <v>3.6297165401191682</v>
      </c>
      <c r="H517" s="114">
        <v>3.6282779044408886</v>
      </c>
      <c r="I517" s="114">
        <v>3.6348978050889396</v>
      </c>
      <c r="J517" s="114">
        <v>3.6459539971548267</v>
      </c>
      <c r="K517" s="114">
        <v>3.6521321430151779</v>
      </c>
      <c r="L517" s="114">
        <v>3.6596324510893457</v>
      </c>
      <c r="N517" s="43">
        <v>3.6914684106810998</v>
      </c>
      <c r="O517" s="43">
        <v>3.6390462853752688</v>
      </c>
      <c r="P517" s="43">
        <v>3.6297165401191682</v>
      </c>
      <c r="Q517" s="43">
        <v>3.6282779044408886</v>
      </c>
      <c r="R517" s="43">
        <v>3.6348978050889396</v>
      </c>
      <c r="S517" s="43">
        <v>3.6459539971548267</v>
      </c>
      <c r="T517" s="43">
        <v>3.6521321430151779</v>
      </c>
      <c r="U517" s="43">
        <v>3.6596324510893457</v>
      </c>
      <c r="W517" s="44">
        <v>1.771053138189822</v>
      </c>
      <c r="X517" s="44">
        <v>2.4528012848600005</v>
      </c>
      <c r="Y517" s="118">
        <v>0</v>
      </c>
      <c r="Z517" s="118">
        <v>0</v>
      </c>
      <c r="AA517" s="118">
        <v>0</v>
      </c>
      <c r="AB517" s="118">
        <v>0</v>
      </c>
      <c r="AC517" s="118">
        <v>0</v>
      </c>
      <c r="AD517" s="118">
        <v>0</v>
      </c>
      <c r="AF517" s="43">
        <f t="shared" si="1202"/>
        <v>3.6914684106810998</v>
      </c>
      <c r="AG517" s="44">
        <f t="shared" si="1203"/>
        <v>1.771053138189822</v>
      </c>
      <c r="AH517" s="46">
        <f t="shared" si="1204"/>
        <v>-1.9204152724912777</v>
      </c>
      <c r="AI517" s="47">
        <f t="shared" si="1205"/>
        <v>-0.52023072090625011</v>
      </c>
      <c r="AK517" s="43">
        <f t="shared" si="1200"/>
        <v>3.6390462853752688</v>
      </c>
      <c r="AL517" s="44">
        <f t="shared" si="1201"/>
        <v>2.4528012848600005</v>
      </c>
      <c r="AM517" s="46">
        <f t="shared" si="1206"/>
        <v>-1.1862450005152683</v>
      </c>
      <c r="AN517" s="47">
        <f t="shared" si="1207"/>
        <v>-0.32597689270471569</v>
      </c>
      <c r="AP517" s="84"/>
      <c r="AQ517" s="84"/>
      <c r="AR517" s="84"/>
      <c r="AS517" s="85"/>
      <c r="AU517" s="84"/>
      <c r="AV517" s="84"/>
      <c r="AW517" s="84"/>
      <c r="AX517" s="85"/>
      <c r="AZ517" s="84"/>
      <c r="BA517" s="84"/>
      <c r="BB517" s="84"/>
      <c r="BC517" s="85"/>
      <c r="BE517" s="84"/>
      <c r="BF517" s="84"/>
      <c r="BG517" s="84"/>
      <c r="BH517" s="85"/>
      <c r="BJ517" s="84"/>
      <c r="BK517" s="84"/>
      <c r="BL517" s="84"/>
      <c r="BM517" s="85"/>
      <c r="BO517" s="84"/>
      <c r="BP517" s="84"/>
      <c r="BQ517" s="84"/>
      <c r="BR517" s="85"/>
    </row>
    <row r="518" spans="1:70">
      <c r="B518" s="1383"/>
      <c r="D518" s="5" t="s">
        <v>32</v>
      </c>
      <c r="E518" s="114">
        <v>3.8365735922821531</v>
      </c>
      <c r="F518" s="114">
        <v>3.840003531054764</v>
      </c>
      <c r="G518" s="114">
        <v>3.7783027536146205</v>
      </c>
      <c r="H518" s="114">
        <v>3.7848886554637811</v>
      </c>
      <c r="I518" s="114">
        <v>3.7910308029490731</v>
      </c>
      <c r="J518" s="114">
        <v>3.7980691445379402</v>
      </c>
      <c r="K518" s="114">
        <v>3.8036962738105826</v>
      </c>
      <c r="L518" s="114">
        <v>3.7966611769888075</v>
      </c>
      <c r="N518" s="43">
        <v>3.8365735922821531</v>
      </c>
      <c r="O518" s="43">
        <v>3.840003531054764</v>
      </c>
      <c r="P518" s="43">
        <v>3.7783027536146205</v>
      </c>
      <c r="Q518" s="43">
        <v>3.7848886554637811</v>
      </c>
      <c r="R518" s="43">
        <v>3.7910308029490731</v>
      </c>
      <c r="S518" s="43">
        <v>3.7980691445379402</v>
      </c>
      <c r="T518" s="43">
        <v>3.8036962738105826</v>
      </c>
      <c r="U518" s="43">
        <v>3.7966611769888075</v>
      </c>
      <c r="W518" s="44">
        <v>2.1743127142653407</v>
      </c>
      <c r="X518" s="44">
        <v>2.43900829659</v>
      </c>
      <c r="Y518" s="118">
        <v>0</v>
      </c>
      <c r="Z518" s="118">
        <v>0</v>
      </c>
      <c r="AA518" s="118">
        <v>0</v>
      </c>
      <c r="AB518" s="118">
        <v>0</v>
      </c>
      <c r="AC518" s="118">
        <v>0</v>
      </c>
      <c r="AD518" s="118">
        <v>0</v>
      </c>
      <c r="AF518" s="43">
        <f t="shared" si="1202"/>
        <v>3.8365735922821531</v>
      </c>
      <c r="AG518" s="44">
        <f t="shared" si="1203"/>
        <v>2.1743127142653407</v>
      </c>
      <c r="AH518" s="46">
        <f t="shared" si="1204"/>
        <v>-1.6622608780168124</v>
      </c>
      <c r="AI518" s="47">
        <f t="shared" si="1205"/>
        <v>-0.43326703842217468</v>
      </c>
      <c r="AK518" s="43">
        <f t="shared" si="1200"/>
        <v>3.840003531054764</v>
      </c>
      <c r="AL518" s="44">
        <f t="shared" si="1201"/>
        <v>2.43900829659</v>
      </c>
      <c r="AM518" s="46">
        <f t="shared" si="1206"/>
        <v>-1.400995234464764</v>
      </c>
      <c r="AN518" s="47">
        <f t="shared" si="1207"/>
        <v>-0.36484217348621595</v>
      </c>
      <c r="AP518" s="84"/>
      <c r="AQ518" s="84"/>
      <c r="AR518" s="84"/>
      <c r="AS518" s="85"/>
      <c r="AU518" s="84"/>
      <c r="AV518" s="84"/>
      <c r="AW518" s="84"/>
      <c r="AX518" s="85"/>
      <c r="AZ518" s="84"/>
      <c r="BA518" s="84"/>
      <c r="BB518" s="84"/>
      <c r="BC518" s="85"/>
      <c r="BE518" s="84"/>
      <c r="BF518" s="84"/>
      <c r="BG518" s="84"/>
      <c r="BH518" s="85"/>
      <c r="BJ518" s="84"/>
      <c r="BK518" s="84"/>
      <c r="BL518" s="84"/>
      <c r="BM518" s="85"/>
      <c r="BO518" s="84"/>
      <c r="BP518" s="84"/>
      <c r="BQ518" s="84"/>
      <c r="BR518" s="85"/>
    </row>
    <row r="519" spans="1:70">
      <c r="B519" s="1383"/>
      <c r="D519" s="5" t="s">
        <v>33</v>
      </c>
      <c r="E519" s="114">
        <v>1.6783965183114748</v>
      </c>
      <c r="F519" s="114">
        <v>1.5398408546613229</v>
      </c>
      <c r="G519" s="114">
        <v>1.5357601520369375</v>
      </c>
      <c r="H519" s="114">
        <v>1.5380396096472235</v>
      </c>
      <c r="I519" s="114">
        <v>1.6227668227438545</v>
      </c>
      <c r="J519" s="114">
        <v>1.5418200293912048</v>
      </c>
      <c r="K519" s="114">
        <v>1.5421186592826381</v>
      </c>
      <c r="L519" s="114">
        <v>1.5442239081531699</v>
      </c>
      <c r="N519" s="43">
        <v>1.6783965183114748</v>
      </c>
      <c r="O519" s="43">
        <v>1.5398408546613229</v>
      </c>
      <c r="P519" s="43">
        <v>1.5357601520369375</v>
      </c>
      <c r="Q519" s="43">
        <v>1.5380396096472235</v>
      </c>
      <c r="R519" s="43">
        <v>1.6227668227438545</v>
      </c>
      <c r="S519" s="43">
        <v>1.5418200293912048</v>
      </c>
      <c r="T519" s="43">
        <v>1.5421186592826381</v>
      </c>
      <c r="U519" s="43">
        <v>1.5442239081531699</v>
      </c>
      <c r="W519" s="44">
        <v>0.92142974563760227</v>
      </c>
      <c r="X519" s="44">
        <v>0.77803110185000013</v>
      </c>
      <c r="Y519" s="118">
        <v>0</v>
      </c>
      <c r="Z519" s="118">
        <v>0</v>
      </c>
      <c r="AA519" s="118">
        <v>0</v>
      </c>
      <c r="AB519" s="118">
        <v>0</v>
      </c>
      <c r="AC519" s="118">
        <v>0</v>
      </c>
      <c r="AD519" s="118">
        <v>0</v>
      </c>
      <c r="AF519" s="43">
        <f t="shared" si="1202"/>
        <v>1.6783965183114748</v>
      </c>
      <c r="AG519" s="44">
        <f t="shared" si="1203"/>
        <v>0.92142974563760227</v>
      </c>
      <c r="AH519" s="46">
        <f t="shared" si="1204"/>
        <v>-0.75696677267387258</v>
      </c>
      <c r="AI519" s="47">
        <f t="shared" si="1205"/>
        <v>-0.45100592405625783</v>
      </c>
      <c r="AK519" s="43">
        <f t="shared" si="1200"/>
        <v>1.5398408546613229</v>
      </c>
      <c r="AL519" s="44">
        <f t="shared" si="1201"/>
        <v>0.77803110185000013</v>
      </c>
      <c r="AM519" s="46">
        <f t="shared" si="1206"/>
        <v>-0.76180975281132279</v>
      </c>
      <c r="AN519" s="47">
        <f t="shared" si="1207"/>
        <v>-0.49473278391413861</v>
      </c>
      <c r="AP519" s="84"/>
      <c r="AQ519" s="84"/>
      <c r="AR519" s="84"/>
      <c r="AS519" s="85"/>
      <c r="AU519" s="84"/>
      <c r="AV519" s="84"/>
      <c r="AW519" s="84"/>
      <c r="AX519" s="85"/>
      <c r="AZ519" s="84"/>
      <c r="BA519" s="84"/>
      <c r="BB519" s="84"/>
      <c r="BC519" s="85"/>
      <c r="BE519" s="84"/>
      <c r="BF519" s="84"/>
      <c r="BG519" s="84"/>
      <c r="BH519" s="85"/>
      <c r="BJ519" s="84"/>
      <c r="BK519" s="84"/>
      <c r="BL519" s="84"/>
      <c r="BM519" s="85"/>
      <c r="BO519" s="84"/>
      <c r="BP519" s="84"/>
      <c r="BQ519" s="84"/>
      <c r="BR519" s="85"/>
    </row>
    <row r="520" spans="1:70">
      <c r="B520" s="1383"/>
      <c r="D520" s="5" t="s">
        <v>34</v>
      </c>
      <c r="E520" s="114">
        <v>3.5565916206667505</v>
      </c>
      <c r="F520" s="114">
        <v>3.0061222761828916</v>
      </c>
      <c r="G520" s="114">
        <v>2.9955289226135022</v>
      </c>
      <c r="H520" s="114">
        <v>3.0002047949674857</v>
      </c>
      <c r="I520" s="114">
        <v>3.0042356852337657</v>
      </c>
      <c r="J520" s="114">
        <v>3.00820397831394</v>
      </c>
      <c r="K520" s="114">
        <v>3.0115125579411686</v>
      </c>
      <c r="L520" s="114">
        <v>3.0148028851359729</v>
      </c>
      <c r="N520" s="43">
        <v>3.5565916206667505</v>
      </c>
      <c r="O520" s="43">
        <v>3.0061222761828916</v>
      </c>
      <c r="P520" s="43">
        <v>2.9955289226135022</v>
      </c>
      <c r="Q520" s="43">
        <v>3.0002047949674857</v>
      </c>
      <c r="R520" s="43">
        <v>3.0042356852337657</v>
      </c>
      <c r="S520" s="43">
        <v>3.00820397831394</v>
      </c>
      <c r="T520" s="43">
        <v>3.0115125579411686</v>
      </c>
      <c r="U520" s="43">
        <v>3.0148028851359729</v>
      </c>
      <c r="W520" s="44">
        <v>0.45535237845609478</v>
      </c>
      <c r="X520" s="44">
        <v>0.38634547486000009</v>
      </c>
      <c r="Y520" s="118">
        <v>0</v>
      </c>
      <c r="Z520" s="118">
        <v>0</v>
      </c>
      <c r="AA520" s="118">
        <v>0</v>
      </c>
      <c r="AB520" s="118">
        <v>0</v>
      </c>
      <c r="AC520" s="118">
        <v>0</v>
      </c>
      <c r="AD520" s="118">
        <v>0</v>
      </c>
      <c r="AF520" s="43">
        <f t="shared" si="1202"/>
        <v>3.5565916206667505</v>
      </c>
      <c r="AG520" s="44">
        <f t="shared" si="1203"/>
        <v>0.45535237845609478</v>
      </c>
      <c r="AH520" s="46">
        <f t="shared" si="1204"/>
        <v>-3.1012392422106556</v>
      </c>
      <c r="AI520" s="47">
        <f t="shared" si="1205"/>
        <v>-0.87196945080505739</v>
      </c>
      <c r="AK520" s="43">
        <f t="shared" si="1200"/>
        <v>3.0061222761828916</v>
      </c>
      <c r="AL520" s="44">
        <f t="shared" si="1201"/>
        <v>0.38634547486000009</v>
      </c>
      <c r="AM520" s="46">
        <f t="shared" si="1206"/>
        <v>-2.6197768013228915</v>
      </c>
      <c r="AN520" s="47">
        <f t="shared" si="1207"/>
        <v>-0.87148045243503092</v>
      </c>
      <c r="AP520" s="84"/>
      <c r="AQ520" s="84"/>
      <c r="AR520" s="84"/>
      <c r="AS520" s="85"/>
      <c r="AU520" s="84"/>
      <c r="AV520" s="84"/>
      <c r="AW520" s="84"/>
      <c r="AX520" s="85"/>
      <c r="AZ520" s="84"/>
      <c r="BA520" s="84"/>
      <c r="BB520" s="84"/>
      <c r="BC520" s="85"/>
      <c r="BE520" s="84"/>
      <c r="BF520" s="84"/>
      <c r="BG520" s="84"/>
      <c r="BH520" s="85"/>
      <c r="BJ520" s="84"/>
      <c r="BK520" s="84"/>
      <c r="BL520" s="84"/>
      <c r="BM520" s="85"/>
      <c r="BO520" s="84"/>
      <c r="BP520" s="84"/>
      <c r="BQ520" s="84"/>
      <c r="BR520" s="85"/>
    </row>
    <row r="521" spans="1:70">
      <c r="B521" s="1383"/>
      <c r="D521" s="5" t="s">
        <v>35</v>
      </c>
      <c r="E521" s="114">
        <v>10.312254904408823</v>
      </c>
      <c r="F521" s="114">
        <v>9.1812091211465336</v>
      </c>
      <c r="G521" s="114">
        <v>5.814992801530507</v>
      </c>
      <c r="H521" s="114">
        <v>6.1063147101167754</v>
      </c>
      <c r="I521" s="114">
        <v>5.9796695649269536</v>
      </c>
      <c r="J521" s="114">
        <v>5.7554301632895601</v>
      </c>
      <c r="K521" s="114">
        <v>1.4774505641797284</v>
      </c>
      <c r="L521" s="114">
        <v>1.2370799300182969</v>
      </c>
      <c r="N521" s="43">
        <v>11.180674991077119</v>
      </c>
      <c r="O521" s="43">
        <v>10.803072698462554</v>
      </c>
      <c r="P521" s="43">
        <v>8.0432918085791609</v>
      </c>
      <c r="Q521" s="43">
        <v>7.4320153533702902</v>
      </c>
      <c r="R521" s="43">
        <v>7.5528496187976133</v>
      </c>
      <c r="S521" s="43">
        <v>7.3713318324494788</v>
      </c>
      <c r="T521" s="43">
        <v>5.548692622190357</v>
      </c>
      <c r="U521" s="43">
        <v>5.098146865717367</v>
      </c>
      <c r="W521" s="44">
        <v>3.2944327827641313</v>
      </c>
      <c r="X521" s="44">
        <v>1.8441975590585991</v>
      </c>
      <c r="Y521" s="118">
        <v>0</v>
      </c>
      <c r="Z521" s="118">
        <v>0</v>
      </c>
      <c r="AA521" s="118">
        <v>0</v>
      </c>
      <c r="AB521" s="118">
        <v>0</v>
      </c>
      <c r="AC521" s="118">
        <v>0</v>
      </c>
      <c r="AD521" s="118">
        <v>0</v>
      </c>
      <c r="AF521" s="43">
        <f t="shared" si="1202"/>
        <v>11.180674991077119</v>
      </c>
      <c r="AG521" s="44">
        <f t="shared" si="1203"/>
        <v>3.2944327827641313</v>
      </c>
      <c r="AH521" s="46">
        <f t="shared" si="1204"/>
        <v>-7.8862422083129875</v>
      </c>
      <c r="AI521" s="47">
        <f t="shared" si="1205"/>
        <v>-0.70534580556242843</v>
      </c>
      <c r="AK521" s="43">
        <f t="shared" si="1200"/>
        <v>10.803072698462554</v>
      </c>
      <c r="AL521" s="44">
        <f t="shared" si="1201"/>
        <v>1.8441975590585991</v>
      </c>
      <c r="AM521" s="46">
        <f t="shared" si="1206"/>
        <v>-8.9588751394039541</v>
      </c>
      <c r="AN521" s="47">
        <f t="shared" si="1207"/>
        <v>-0.82928953543735218</v>
      </c>
      <c r="AP521" s="84"/>
      <c r="AQ521" s="84"/>
      <c r="AR521" s="84"/>
      <c r="AS521" s="85"/>
      <c r="AU521" s="84"/>
      <c r="AV521" s="84"/>
      <c r="AW521" s="84"/>
      <c r="AX521" s="85"/>
      <c r="AZ521" s="84"/>
      <c r="BA521" s="84"/>
      <c r="BB521" s="84"/>
      <c r="BC521" s="85"/>
      <c r="BE521" s="84"/>
      <c r="BF521" s="84"/>
      <c r="BG521" s="84"/>
      <c r="BH521" s="85"/>
      <c r="BJ521" s="84"/>
      <c r="BK521" s="84"/>
      <c r="BL521" s="84"/>
      <c r="BM521" s="85"/>
      <c r="BO521" s="84"/>
      <c r="BP521" s="84"/>
      <c r="BQ521" s="84"/>
      <c r="BR521" s="85"/>
    </row>
    <row r="522" spans="1:70">
      <c r="B522" s="1383"/>
      <c r="D522" s="5" t="s">
        <v>36</v>
      </c>
      <c r="E522" s="114">
        <v>7.5669186599825666</v>
      </c>
      <c r="F522" s="114">
        <v>7.8255258367173957</v>
      </c>
      <c r="G522" s="114">
        <v>4.6695397415615325</v>
      </c>
      <c r="H522" s="114">
        <v>4.2319416490979425</v>
      </c>
      <c r="I522" s="114">
        <v>3.9084675017393771</v>
      </c>
      <c r="J522" s="114">
        <v>3.6501205583773655</v>
      </c>
      <c r="K522" s="114">
        <v>3.452990672457096</v>
      </c>
      <c r="L522" s="114">
        <v>3.530147990209473</v>
      </c>
      <c r="N522" s="43">
        <v>6.4840639832639955</v>
      </c>
      <c r="O522" s="43">
        <v>7.1673620037126042</v>
      </c>
      <c r="P522" s="43">
        <v>5.7516030128753002</v>
      </c>
      <c r="Q522" s="43">
        <v>5.6117930041061017</v>
      </c>
      <c r="R522" s="43">
        <v>5.3990799468769914</v>
      </c>
      <c r="S522" s="43">
        <v>5.257708143002362</v>
      </c>
      <c r="T522" s="43">
        <v>4.8993946615192332</v>
      </c>
      <c r="U522" s="43">
        <v>4.7508392627803913</v>
      </c>
      <c r="W522" s="44">
        <v>2.6651698243382262</v>
      </c>
      <c r="X522" s="44">
        <v>2.5566700568059035</v>
      </c>
      <c r="Y522" s="118">
        <v>0</v>
      </c>
      <c r="Z522" s="118">
        <v>0</v>
      </c>
      <c r="AA522" s="118">
        <v>0</v>
      </c>
      <c r="AB522" s="118">
        <v>0</v>
      </c>
      <c r="AC522" s="118">
        <v>0</v>
      </c>
      <c r="AD522" s="118">
        <v>0</v>
      </c>
      <c r="AF522" s="43">
        <f t="shared" si="1202"/>
        <v>6.4840639832639955</v>
      </c>
      <c r="AG522" s="44">
        <f t="shared" si="1203"/>
        <v>2.6651698243382262</v>
      </c>
      <c r="AH522" s="46">
        <f t="shared" si="1204"/>
        <v>-3.8188941589257692</v>
      </c>
      <c r="AI522" s="47">
        <f t="shared" si="1205"/>
        <v>-0.58896614357642207</v>
      </c>
      <c r="AK522" s="43">
        <f t="shared" si="1200"/>
        <v>7.1673620037126042</v>
      </c>
      <c r="AL522" s="44">
        <f t="shared" si="1201"/>
        <v>2.5566700568059035</v>
      </c>
      <c r="AM522" s="46">
        <f t="shared" si="1206"/>
        <v>-4.6106919469067007</v>
      </c>
      <c r="AN522" s="47">
        <f t="shared" si="1207"/>
        <v>-0.64328995026600022</v>
      </c>
      <c r="AP522" s="84"/>
      <c r="AQ522" s="84"/>
      <c r="AR522" s="84"/>
      <c r="AS522" s="85"/>
      <c r="AU522" s="84"/>
      <c r="AV522" s="84"/>
      <c r="AW522" s="84"/>
      <c r="AX522" s="85"/>
      <c r="AZ522" s="84"/>
      <c r="BA522" s="84"/>
      <c r="BB522" s="84"/>
      <c r="BC522" s="85"/>
      <c r="BE522" s="84"/>
      <c r="BF522" s="84"/>
      <c r="BG522" s="84"/>
      <c r="BH522" s="85"/>
      <c r="BJ522" s="84"/>
      <c r="BK522" s="84"/>
      <c r="BL522" s="84"/>
      <c r="BM522" s="85"/>
      <c r="BO522" s="84"/>
      <c r="BP522" s="84"/>
      <c r="BQ522" s="84"/>
      <c r="BR522" s="85"/>
    </row>
    <row r="523" spans="1:70">
      <c r="B523" s="1383"/>
      <c r="D523" s="5" t="s">
        <v>37</v>
      </c>
      <c r="E523" s="114">
        <v>8.705354244627955</v>
      </c>
      <c r="F523" s="114">
        <v>9.0266983254740794</v>
      </c>
      <c r="G523" s="114">
        <v>6.1114712573821981</v>
      </c>
      <c r="H523" s="114">
        <v>6.0787975488759081</v>
      </c>
      <c r="I523" s="114">
        <v>6.4734328656933817</v>
      </c>
      <c r="J523" s="114">
        <v>6.2292739801778314</v>
      </c>
      <c r="K523" s="114">
        <v>5.9552471789221819</v>
      </c>
      <c r="L523" s="114">
        <v>5.5672279503844759</v>
      </c>
      <c r="N523" s="43">
        <v>7.5479055630718142</v>
      </c>
      <c r="O523" s="43">
        <v>7.7769774985896492</v>
      </c>
      <c r="P523" s="43">
        <v>7.27686784360401</v>
      </c>
      <c r="Q523" s="43">
        <v>7.5106048384104387</v>
      </c>
      <c r="R523" s="43">
        <v>7.4371787932176954</v>
      </c>
      <c r="S523" s="43">
        <v>6.8077722573926787</v>
      </c>
      <c r="T523" s="43">
        <v>6.5629492643342582</v>
      </c>
      <c r="U523" s="43">
        <v>6.0602952341024041</v>
      </c>
      <c r="W523" s="44">
        <v>2.7954557032439236</v>
      </c>
      <c r="X523" s="44">
        <v>1.8849001051805054</v>
      </c>
      <c r="Y523" s="118">
        <v>0</v>
      </c>
      <c r="Z523" s="118">
        <v>0</v>
      </c>
      <c r="AA523" s="118">
        <v>0</v>
      </c>
      <c r="AB523" s="118">
        <v>0</v>
      </c>
      <c r="AC523" s="118">
        <v>0</v>
      </c>
      <c r="AD523" s="118">
        <v>0</v>
      </c>
      <c r="AF523" s="43">
        <f t="shared" si="1202"/>
        <v>7.5479055630718142</v>
      </c>
      <c r="AG523" s="44">
        <f t="shared" si="1203"/>
        <v>2.7954557032439236</v>
      </c>
      <c r="AH523" s="46">
        <f t="shared" si="1204"/>
        <v>-4.752449859827891</v>
      </c>
      <c r="AI523" s="47">
        <f t="shared" si="1205"/>
        <v>-0.62963822481819176</v>
      </c>
      <c r="AK523" s="43">
        <f t="shared" si="1200"/>
        <v>7.7769774985896492</v>
      </c>
      <c r="AL523" s="44">
        <f t="shared" si="1201"/>
        <v>1.8849001051805054</v>
      </c>
      <c r="AM523" s="46">
        <f t="shared" si="1206"/>
        <v>-5.8920773934091439</v>
      </c>
      <c r="AN523" s="47">
        <f t="shared" si="1207"/>
        <v>-0.75763076265524354</v>
      </c>
      <c r="AP523" s="84"/>
      <c r="AQ523" s="84"/>
      <c r="AR523" s="84"/>
      <c r="AS523" s="85"/>
      <c r="AU523" s="84"/>
      <c r="AV523" s="84"/>
      <c r="AW523" s="84"/>
      <c r="AX523" s="85"/>
      <c r="AZ523" s="84"/>
      <c r="BA523" s="84"/>
      <c r="BB523" s="84"/>
      <c r="BC523" s="85"/>
      <c r="BE523" s="84"/>
      <c r="BF523" s="84"/>
      <c r="BG523" s="84"/>
      <c r="BH523" s="85"/>
      <c r="BJ523" s="84"/>
      <c r="BK523" s="84"/>
      <c r="BL523" s="84"/>
      <c r="BM523" s="85"/>
      <c r="BO523" s="84"/>
      <c r="BP523" s="84"/>
      <c r="BQ523" s="84"/>
      <c r="BR523" s="85"/>
    </row>
    <row r="524" spans="1:70">
      <c r="B524" s="1383"/>
      <c r="D524" s="5" t="s">
        <v>38</v>
      </c>
      <c r="E524" s="114">
        <v>3.6767679329829486</v>
      </c>
      <c r="F524" s="114">
        <v>3.6480899593854255</v>
      </c>
      <c r="G524" s="114">
        <v>3.6168151009061944</v>
      </c>
      <c r="H524" s="114">
        <v>3.5864456103040507</v>
      </c>
      <c r="I524" s="114">
        <v>3.5594200804780352</v>
      </c>
      <c r="J524" s="114">
        <v>3.5415817021924147</v>
      </c>
      <c r="K524" s="114">
        <v>3.5124022109670219</v>
      </c>
      <c r="L524" s="114">
        <v>3.5008356139712484</v>
      </c>
      <c r="N524" s="43">
        <v>3.5348899779973788</v>
      </c>
      <c r="O524" s="43">
        <v>3.5142248982318964</v>
      </c>
      <c r="P524" s="43">
        <v>3.4938157246790094</v>
      </c>
      <c r="Q524" s="43">
        <v>3.3710211920905513</v>
      </c>
      <c r="R524" s="43">
        <v>3.2807674781432001</v>
      </c>
      <c r="S524" s="43">
        <v>3.2013881723060775</v>
      </c>
      <c r="T524" s="43">
        <v>2.9035755373352155</v>
      </c>
      <c r="U524" s="43">
        <v>2.7982247063557932</v>
      </c>
      <c r="W524" s="44">
        <v>0.98248123001432364</v>
      </c>
      <c r="X524" s="44">
        <v>0.46130142753541264</v>
      </c>
      <c r="Y524" s="118">
        <v>0</v>
      </c>
      <c r="Z524" s="118">
        <v>0</v>
      </c>
      <c r="AA524" s="118">
        <v>0</v>
      </c>
      <c r="AB524" s="118">
        <v>0</v>
      </c>
      <c r="AC524" s="118">
        <v>0</v>
      </c>
      <c r="AD524" s="118">
        <v>0</v>
      </c>
      <c r="AF524" s="43">
        <f t="shared" si="1202"/>
        <v>3.5348899779973788</v>
      </c>
      <c r="AG524" s="44">
        <f t="shared" si="1203"/>
        <v>0.98248123001432364</v>
      </c>
      <c r="AH524" s="46">
        <f t="shared" si="1204"/>
        <v>-2.5524087479830553</v>
      </c>
      <c r="AI524" s="47">
        <f t="shared" si="1205"/>
        <v>-0.72206172295893389</v>
      </c>
      <c r="AK524" s="43">
        <f t="shared" si="1200"/>
        <v>3.5142248982318964</v>
      </c>
      <c r="AL524" s="44">
        <f t="shared" si="1201"/>
        <v>0.46130142753541264</v>
      </c>
      <c r="AM524" s="46">
        <f t="shared" si="1206"/>
        <v>-3.0529234706964838</v>
      </c>
      <c r="AN524" s="47">
        <f t="shared" si="1207"/>
        <v>-0.86873309452462588</v>
      </c>
      <c r="AP524" s="84"/>
      <c r="AQ524" s="84"/>
      <c r="AR524" s="84"/>
      <c r="AS524" s="85"/>
      <c r="AU524" s="84"/>
      <c r="AV524" s="84"/>
      <c r="AW524" s="84"/>
      <c r="AX524" s="85"/>
      <c r="AZ524" s="84"/>
      <c r="BA524" s="84"/>
      <c r="BB524" s="84"/>
      <c r="BC524" s="85"/>
      <c r="BE524" s="84"/>
      <c r="BF524" s="84"/>
      <c r="BG524" s="84"/>
      <c r="BH524" s="85"/>
      <c r="BJ524" s="84"/>
      <c r="BK524" s="84"/>
      <c r="BL524" s="84"/>
      <c r="BM524" s="85"/>
      <c r="BO524" s="84"/>
      <c r="BP524" s="84"/>
      <c r="BQ524" s="84"/>
      <c r="BR524" s="85"/>
    </row>
    <row r="525" spans="1:70">
      <c r="B525" s="1383"/>
      <c r="D525" s="5" t="s">
        <v>39</v>
      </c>
      <c r="E525" s="114">
        <v>5.2376311367833885</v>
      </c>
      <c r="F525" s="114">
        <v>5.1829928154860498</v>
      </c>
      <c r="G525" s="114">
        <v>5.2238545002046495</v>
      </c>
      <c r="H525" s="114">
        <v>5.1879597712311538</v>
      </c>
      <c r="I525" s="114">
        <v>5.1785288835246686</v>
      </c>
      <c r="J525" s="114">
        <v>5.1473795671580174</v>
      </c>
      <c r="K525" s="114">
        <v>5.1010015962062258</v>
      </c>
      <c r="L525" s="114">
        <v>5.0971350896122445</v>
      </c>
      <c r="N525" s="43">
        <v>5.3301229261768031</v>
      </c>
      <c r="O525" s="43">
        <v>5.8095564728915168</v>
      </c>
      <c r="P525" s="43">
        <v>5.4202748736718638</v>
      </c>
      <c r="Q525" s="43">
        <v>5.044029705409069</v>
      </c>
      <c r="R525" s="43">
        <v>4.9318294442051718</v>
      </c>
      <c r="S525" s="43">
        <v>4.9390700023240663</v>
      </c>
      <c r="T525" s="43">
        <v>4.2718275213468928</v>
      </c>
      <c r="U525" s="43">
        <v>3.7288847110942029</v>
      </c>
      <c r="W525" s="44">
        <v>3.2077372441558487</v>
      </c>
      <c r="X525" s="44">
        <v>4.2680009183346979</v>
      </c>
      <c r="Y525" s="118">
        <v>0</v>
      </c>
      <c r="Z525" s="118">
        <v>0</v>
      </c>
      <c r="AA525" s="118">
        <v>0</v>
      </c>
      <c r="AB525" s="118">
        <v>0</v>
      </c>
      <c r="AC525" s="118">
        <v>0</v>
      </c>
      <c r="AD525" s="118">
        <v>0</v>
      </c>
      <c r="AF525" s="43">
        <f t="shared" si="1202"/>
        <v>5.3301229261768031</v>
      </c>
      <c r="AG525" s="44">
        <f t="shared" si="1203"/>
        <v>3.2077372441558487</v>
      </c>
      <c r="AH525" s="46">
        <f t="shared" si="1204"/>
        <v>-2.1223856820209543</v>
      </c>
      <c r="AI525" s="47">
        <f t="shared" si="1205"/>
        <v>-0.39818700458064327</v>
      </c>
      <c r="AK525" s="43">
        <f t="shared" si="1200"/>
        <v>5.8095564728915168</v>
      </c>
      <c r="AL525" s="44">
        <f t="shared" si="1201"/>
        <v>4.2680009183346979</v>
      </c>
      <c r="AM525" s="46">
        <f t="shared" si="1206"/>
        <v>-1.5415555545568189</v>
      </c>
      <c r="AN525" s="47">
        <f t="shared" si="1207"/>
        <v>-0.26534823471464769</v>
      </c>
      <c r="AP525" s="84"/>
      <c r="AQ525" s="84"/>
      <c r="AR525" s="84"/>
      <c r="AS525" s="85"/>
      <c r="AU525" s="84"/>
      <c r="AV525" s="84"/>
      <c r="AW525" s="84"/>
      <c r="AX525" s="85"/>
      <c r="AZ525" s="84"/>
      <c r="BA525" s="84"/>
      <c r="BB525" s="84"/>
      <c r="BC525" s="85"/>
      <c r="BE525" s="84"/>
      <c r="BF525" s="84"/>
      <c r="BG525" s="84"/>
      <c r="BH525" s="85"/>
      <c r="BJ525" s="84"/>
      <c r="BK525" s="84"/>
      <c r="BL525" s="84"/>
      <c r="BM525" s="85"/>
      <c r="BO525" s="84"/>
      <c r="BP525" s="84"/>
      <c r="BQ525" s="84"/>
      <c r="BR525" s="85"/>
    </row>
    <row r="526" spans="1:70">
      <c r="B526" s="1383"/>
      <c r="D526" s="5" t="s">
        <v>40</v>
      </c>
      <c r="E526" s="114">
        <v>0.74889408970444793</v>
      </c>
      <c r="F526" s="114">
        <v>0.74709899710883387</v>
      </c>
      <c r="G526" s="114">
        <v>0.74638126022413709</v>
      </c>
      <c r="H526" s="114">
        <v>0.74095693734996049</v>
      </c>
      <c r="I526" s="114">
        <v>0.73900822399393185</v>
      </c>
      <c r="J526" s="114">
        <v>0.73716790595842208</v>
      </c>
      <c r="K526" s="114">
        <v>0.73541943940389909</v>
      </c>
      <c r="L526" s="114">
        <v>0.56169905291107802</v>
      </c>
      <c r="N526" s="43">
        <v>0.61832316801257314</v>
      </c>
      <c r="O526" s="43">
        <v>0.60926799323748948</v>
      </c>
      <c r="P526" s="43">
        <v>0.5842650516742226</v>
      </c>
      <c r="Q526" s="43">
        <v>0.58062271456340919</v>
      </c>
      <c r="R526" s="43">
        <v>0.58113388914528763</v>
      </c>
      <c r="S526" s="43">
        <v>0.57664474841157243</v>
      </c>
      <c r="T526" s="43">
        <v>0.57688343353087512</v>
      </c>
      <c r="U526" s="43">
        <v>0.52194191449283667</v>
      </c>
      <c r="W526" s="44">
        <v>0.32726560517806141</v>
      </c>
      <c r="X526" s="44">
        <v>2.5653244499999999</v>
      </c>
      <c r="Y526" s="118">
        <v>0</v>
      </c>
      <c r="Z526" s="118">
        <v>0</v>
      </c>
      <c r="AA526" s="118">
        <v>0</v>
      </c>
      <c r="AB526" s="118">
        <v>0</v>
      </c>
      <c r="AC526" s="118">
        <v>0</v>
      </c>
      <c r="AD526" s="118">
        <v>0</v>
      </c>
      <c r="AF526" s="43">
        <f t="shared" si="1202"/>
        <v>0.61832316801257314</v>
      </c>
      <c r="AG526" s="44">
        <f t="shared" si="1203"/>
        <v>0.32726560517806141</v>
      </c>
      <c r="AH526" s="46">
        <f t="shared" si="1204"/>
        <v>-0.29105756283451173</v>
      </c>
      <c r="AI526" s="47">
        <f t="shared" si="1205"/>
        <v>-0.47072077821381791</v>
      </c>
      <c r="AK526" s="43">
        <f t="shared" si="1200"/>
        <v>0.60926799323748948</v>
      </c>
      <c r="AL526" s="44">
        <f t="shared" si="1201"/>
        <v>2.5653244499999999</v>
      </c>
      <c r="AM526" s="46">
        <f t="shared" si="1206"/>
        <v>1.9560564567625103</v>
      </c>
      <c r="AN526" s="47">
        <f t="shared" si="1207"/>
        <v>3.2105025677921173</v>
      </c>
      <c r="AP526" s="84"/>
      <c r="AQ526" s="84"/>
      <c r="AR526" s="84"/>
      <c r="AS526" s="85"/>
      <c r="AU526" s="84"/>
      <c r="AV526" s="84"/>
      <c r="AW526" s="84"/>
      <c r="AX526" s="85"/>
      <c r="AZ526" s="84"/>
      <c r="BA526" s="84"/>
      <c r="BB526" s="84"/>
      <c r="BC526" s="85"/>
      <c r="BE526" s="84"/>
      <c r="BF526" s="84"/>
      <c r="BG526" s="84"/>
      <c r="BH526" s="85"/>
      <c r="BJ526" s="84"/>
      <c r="BK526" s="84"/>
      <c r="BL526" s="84"/>
      <c r="BM526" s="85"/>
      <c r="BO526" s="84"/>
      <c r="BP526" s="84"/>
      <c r="BQ526" s="84"/>
      <c r="BR526" s="85"/>
    </row>
    <row r="527" spans="1:70">
      <c r="B527" s="1383"/>
      <c r="D527" s="5" t="s">
        <v>41</v>
      </c>
      <c r="E527" s="114">
        <v>4.5136029855274105</v>
      </c>
      <c r="F527" s="114">
        <v>4.8776980584391367</v>
      </c>
      <c r="G527" s="114">
        <v>4.7853164717643422</v>
      </c>
      <c r="H527" s="114">
        <v>4.4986978894591099</v>
      </c>
      <c r="I527" s="114">
        <v>3.4099861709868806</v>
      </c>
      <c r="J527" s="114">
        <v>2.52211405223286</v>
      </c>
      <c r="K527" s="114">
        <v>2.473872845362572</v>
      </c>
      <c r="L527" s="114">
        <v>2.4108383838768201</v>
      </c>
      <c r="N527" s="43">
        <v>3.6817434972521639</v>
      </c>
      <c r="O527" s="43">
        <v>3.7515440370757176</v>
      </c>
      <c r="P527" s="43">
        <v>3.6173356046974416</v>
      </c>
      <c r="Q527" s="43">
        <v>3.4400897893618403</v>
      </c>
      <c r="R527" s="43">
        <v>3.0410766632118467</v>
      </c>
      <c r="S527" s="43">
        <v>2.6802831700558167</v>
      </c>
      <c r="T527" s="43">
        <v>2.6244577406830287</v>
      </c>
      <c r="U527" s="43">
        <v>2.6427137664067515</v>
      </c>
      <c r="W527" s="44">
        <v>1.7149767685683781</v>
      </c>
      <c r="X527" s="44">
        <v>3.0257686300000004</v>
      </c>
      <c r="Y527" s="118">
        <v>0</v>
      </c>
      <c r="Z527" s="118">
        <v>0</v>
      </c>
      <c r="AA527" s="118">
        <v>0</v>
      </c>
      <c r="AB527" s="118">
        <v>0</v>
      </c>
      <c r="AC527" s="118">
        <v>0</v>
      </c>
      <c r="AD527" s="118">
        <v>0</v>
      </c>
      <c r="AF527" s="43">
        <f t="shared" si="1202"/>
        <v>3.6817434972521639</v>
      </c>
      <c r="AG527" s="44">
        <f t="shared" si="1203"/>
        <v>1.7149767685683781</v>
      </c>
      <c r="AH527" s="46">
        <f t="shared" si="1204"/>
        <v>-1.9667667286837858</v>
      </c>
      <c r="AI527" s="47">
        <f t="shared" si="1205"/>
        <v>-0.53419439191015461</v>
      </c>
      <c r="AK527" s="43">
        <f t="shared" si="1200"/>
        <v>3.7515440370757176</v>
      </c>
      <c r="AL527" s="44">
        <f t="shared" si="1201"/>
        <v>3.0257686300000004</v>
      </c>
      <c r="AM527" s="46">
        <f t="shared" si="1206"/>
        <v>-0.72577540707571719</v>
      </c>
      <c r="AN527" s="47">
        <f t="shared" si="1207"/>
        <v>-0.19346045252382274</v>
      </c>
      <c r="AP527" s="84"/>
      <c r="AQ527" s="84"/>
      <c r="AR527" s="84"/>
      <c r="AS527" s="85"/>
      <c r="AU527" s="84"/>
      <c r="AV527" s="84"/>
      <c r="AW527" s="84"/>
      <c r="AX527" s="85"/>
      <c r="AZ527" s="84"/>
      <c r="BA527" s="84"/>
      <c r="BB527" s="84"/>
      <c r="BC527" s="85"/>
      <c r="BE527" s="84"/>
      <c r="BF527" s="84"/>
      <c r="BG527" s="84"/>
      <c r="BH527" s="85"/>
      <c r="BJ527" s="84"/>
      <c r="BK527" s="84"/>
      <c r="BL527" s="84"/>
      <c r="BM527" s="85"/>
      <c r="BO527" s="84"/>
      <c r="BP527" s="84"/>
      <c r="BQ527" s="84"/>
      <c r="BR527" s="85"/>
    </row>
    <row r="528" spans="1:70">
      <c r="A528" s="1"/>
      <c r="B528" s="1383"/>
      <c r="D528" s="4" t="s">
        <v>45</v>
      </c>
      <c r="E528" s="115">
        <f>SUM(E514:E527)</f>
        <v>76.208601980702369</v>
      </c>
      <c r="F528" s="115">
        <f t="shared" ref="F528" si="1208">SUM(F514:F527)</f>
        <v>71.635549302536532</v>
      </c>
      <c r="G528" s="115">
        <f t="shared" ref="G528" si="1209">SUM(G514:G527)</f>
        <v>60.384584238342597</v>
      </c>
      <c r="H528" s="115">
        <f t="shared" ref="H528" si="1210">SUM(H514:H527)</f>
        <v>58.207906582468333</v>
      </c>
      <c r="I528" s="115">
        <f t="shared" ref="I528" si="1211">SUM(I514:I527)</f>
        <v>56.840072606488029</v>
      </c>
      <c r="J528" s="115">
        <f t="shared" ref="J528" si="1212">SUM(J514:J527)</f>
        <v>55.05241698332344</v>
      </c>
      <c r="K528" s="115">
        <f t="shared" ref="K528" si="1213">SUM(K514:K527)</f>
        <v>50.242146576808622</v>
      </c>
      <c r="L528" s="115">
        <f t="shared" ref="L528" si="1214">SUM(L514:L527)</f>
        <v>49.441318634408745</v>
      </c>
      <c r="M528" s="1"/>
      <c r="N528" s="106">
        <f t="shared" ref="N528" si="1215">SUM(N514:N527)</f>
        <v>70.400717994977953</v>
      </c>
      <c r="O528" s="106">
        <f t="shared" ref="O528" si="1216">SUM(O514:O527)</f>
        <v>68.979361291731109</v>
      </c>
      <c r="P528" s="106">
        <f t="shared" ref="P528" si="1217">SUM(P514:P527)</f>
        <v>62.827272325595125</v>
      </c>
      <c r="Q528" s="106">
        <f t="shared" ref="Q528" si="1218">SUM(Q514:Q527)</f>
        <v>60.796297326960278</v>
      </c>
      <c r="R528" s="106">
        <f t="shared" ref="R528" si="1219">SUM(R514:R527)</f>
        <v>59.06443527258044</v>
      </c>
      <c r="S528" s="106">
        <f t="shared" ref="S528" si="1220">SUM(S514:S527)</f>
        <v>57.079768794316003</v>
      </c>
      <c r="T528" s="106">
        <f t="shared" ref="T528" si="1221">SUM(T514:T527)</f>
        <v>52.616051203236466</v>
      </c>
      <c r="U528" s="106">
        <f t="shared" ref="U528" si="1222">SUM(U514:U527)</f>
        <v>51.12977214425306</v>
      </c>
      <c r="V528" s="1"/>
      <c r="W528" s="111">
        <f>SUM(W514:W527)</f>
        <v>34.508667655764</v>
      </c>
      <c r="X528" s="111">
        <f t="shared" ref="X528" si="1223">SUM(X514:X527)</f>
        <v>34.040894221786466</v>
      </c>
      <c r="Y528" s="119">
        <f t="shared" ref="Y528" si="1224">SUM(Y514:Y527)</f>
        <v>0</v>
      </c>
      <c r="Z528" s="119">
        <f t="shared" ref="Z528" si="1225">SUM(Z514:Z527)</f>
        <v>0</v>
      </c>
      <c r="AA528" s="119">
        <f t="shared" ref="AA528" si="1226">SUM(AA514:AA527)</f>
        <v>0</v>
      </c>
      <c r="AB528" s="119">
        <f t="shared" ref="AB528" si="1227">SUM(AB514:AB527)</f>
        <v>0</v>
      </c>
      <c r="AC528" s="119">
        <f t="shared" ref="AC528" si="1228">SUM(AC514:AC527)</f>
        <v>0</v>
      </c>
      <c r="AD528" s="119">
        <f t="shared" ref="AD528" si="1229">SUM(AD514:AD527)</f>
        <v>0</v>
      </c>
      <c r="AE528" s="1"/>
      <c r="AF528" s="106">
        <f t="shared" si="1202"/>
        <v>70.400717994977953</v>
      </c>
      <c r="AG528" s="111">
        <f t="shared" si="1203"/>
        <v>34.508667655764</v>
      </c>
      <c r="AH528" s="48">
        <f t="shared" si="1204"/>
        <v>-35.892050339213952</v>
      </c>
      <c r="AI528" s="49">
        <f t="shared" si="1205"/>
        <v>-0.50982506090029245</v>
      </c>
      <c r="AK528" s="106">
        <f t="shared" si="1200"/>
        <v>68.979361291731109</v>
      </c>
      <c r="AL528" s="111">
        <f t="shared" si="1201"/>
        <v>34.040894221786466</v>
      </c>
      <c r="AM528" s="48">
        <f t="shared" si="1206"/>
        <v>-34.938467069944643</v>
      </c>
      <c r="AN528" s="49">
        <f t="shared" si="1207"/>
        <v>-0.50650609712347228</v>
      </c>
      <c r="AP528" s="84"/>
      <c r="AQ528" s="84"/>
      <c r="AR528" s="84"/>
      <c r="AS528" s="85"/>
      <c r="AU528" s="84"/>
      <c r="AV528" s="84"/>
      <c r="AW528" s="84"/>
      <c r="AX528" s="85"/>
      <c r="AZ528" s="84"/>
      <c r="BA528" s="84"/>
      <c r="BB528" s="84"/>
      <c r="BC528" s="85"/>
      <c r="BE528" s="84"/>
      <c r="BF528" s="84"/>
      <c r="BG528" s="84"/>
      <c r="BH528" s="85"/>
      <c r="BJ528" s="84"/>
      <c r="BK528" s="84"/>
      <c r="BL528" s="84"/>
      <c r="BM528" s="85"/>
      <c r="BO528" s="84"/>
      <c r="BP528" s="84"/>
      <c r="BQ528" s="84"/>
      <c r="BR528" s="85"/>
    </row>
    <row r="529" spans="1:70">
      <c r="A529" s="1"/>
      <c r="B529" s="1383"/>
      <c r="D529" s="4" t="s">
        <v>650</v>
      </c>
      <c r="E529" s="115">
        <f>E528-SUM(E517:E520)</f>
        <v>63.445571838760891</v>
      </c>
      <c r="F529" s="115">
        <f t="shared" ref="F529" si="1230">F528-SUM(F517:F520)</f>
        <v>59.610536355262283</v>
      </c>
      <c r="G529" s="115">
        <f t="shared" ref="G529" si="1231">G528-SUM(G517:G520)</f>
        <v>48.445275869958365</v>
      </c>
      <c r="H529" s="115">
        <f t="shared" ref="H529" si="1232">H528-SUM(H517:H520)</f>
        <v>46.256495617948957</v>
      </c>
      <c r="I529" s="115">
        <f t="shared" ref="I529" si="1233">I528-SUM(I517:I520)</f>
        <v>44.787141490472393</v>
      </c>
      <c r="J529" s="115">
        <f t="shared" ref="J529" si="1234">J528-SUM(J517:J520)</f>
        <v>43.058369833925525</v>
      </c>
      <c r="K529" s="115">
        <f t="shared" ref="K529" si="1235">K528-SUM(K517:K520)</f>
        <v>38.232686942759059</v>
      </c>
      <c r="L529" s="115">
        <f t="shared" ref="L529" si="1236">L528-SUM(L517:L520)</f>
        <v>37.425998213041453</v>
      </c>
      <c r="M529" s="1"/>
      <c r="N529" s="106">
        <f t="shared" ref="N529" si="1237">N528-SUM(N517:N520)</f>
        <v>57.637687853036475</v>
      </c>
      <c r="O529" s="106">
        <f t="shared" ref="O529" si="1238">O528-SUM(O517:O520)</f>
        <v>56.954348344456861</v>
      </c>
      <c r="P529" s="106">
        <f t="shared" ref="P529" si="1239">P528-SUM(P517:P520)</f>
        <v>50.8879639572109</v>
      </c>
      <c r="Q529" s="106">
        <f t="shared" ref="Q529" si="1240">Q528-SUM(Q517:Q520)</f>
        <v>48.844886362440903</v>
      </c>
      <c r="R529" s="106">
        <f t="shared" ref="R529" si="1241">R528-SUM(R517:R520)</f>
        <v>47.011504156564804</v>
      </c>
      <c r="S529" s="106">
        <f t="shared" ref="S529" si="1242">S528-SUM(S517:S520)</f>
        <v>45.085721644918088</v>
      </c>
      <c r="T529" s="106">
        <f t="shared" ref="T529" si="1243">T528-SUM(T517:T520)</f>
        <v>40.606591569186904</v>
      </c>
      <c r="U529" s="106">
        <f t="shared" ref="U529" si="1244">U528-SUM(U517:U520)</f>
        <v>39.114451722885761</v>
      </c>
      <c r="V529" s="1"/>
      <c r="W529" s="111">
        <f>W528-SUM(W517:W520)</f>
        <v>29.186519679215142</v>
      </c>
      <c r="X529" s="111">
        <f t="shared" ref="X529" si="1245">X528-SUM(X517:X520)</f>
        <v>27.984708063626467</v>
      </c>
      <c r="Y529" s="119">
        <f t="shared" ref="Y529" si="1246">Y528-SUM(Y517:Y520)</f>
        <v>0</v>
      </c>
      <c r="Z529" s="119">
        <f t="shared" ref="Z529" si="1247">Z528-SUM(Z517:Z520)</f>
        <v>0</v>
      </c>
      <c r="AA529" s="119">
        <f t="shared" ref="AA529" si="1248">AA528-SUM(AA517:AA520)</f>
        <v>0</v>
      </c>
      <c r="AB529" s="119">
        <f t="shared" ref="AB529" si="1249">AB528-SUM(AB517:AB520)</f>
        <v>0</v>
      </c>
      <c r="AC529" s="119">
        <f t="shared" ref="AC529" si="1250">AC528-SUM(AC517:AC520)</f>
        <v>0</v>
      </c>
      <c r="AD529" s="119">
        <f t="shared" ref="AD529" si="1251">AD528-SUM(AD517:AD520)</f>
        <v>0</v>
      </c>
      <c r="AE529" s="1"/>
      <c r="AF529" s="106">
        <f t="shared" si="1202"/>
        <v>57.637687853036475</v>
      </c>
      <c r="AG529" s="111">
        <f t="shared" si="1203"/>
        <v>29.186519679215142</v>
      </c>
      <c r="AH529" s="48">
        <f t="shared" si="1204"/>
        <v>-28.451168173821333</v>
      </c>
      <c r="AI529" s="49">
        <f t="shared" si="1205"/>
        <v>-0.49362091425953109</v>
      </c>
      <c r="AK529" s="106">
        <f t="shared" si="1200"/>
        <v>56.954348344456861</v>
      </c>
      <c r="AL529" s="111">
        <f t="shared" si="1201"/>
        <v>27.984708063626467</v>
      </c>
      <c r="AM529" s="48">
        <f t="shared" si="1206"/>
        <v>-28.969640280830394</v>
      </c>
      <c r="AN529" s="49">
        <f t="shared" si="1207"/>
        <v>-0.50864668147238823</v>
      </c>
      <c r="AP529" s="84"/>
      <c r="AQ529" s="84"/>
      <c r="AR529" s="84"/>
      <c r="AS529" s="85"/>
      <c r="AU529" s="84"/>
      <c r="AV529" s="84"/>
      <c r="AW529" s="84"/>
      <c r="AX529" s="85"/>
      <c r="AZ529" s="84"/>
      <c r="BA529" s="84"/>
      <c r="BB529" s="84"/>
      <c r="BC529" s="85"/>
      <c r="BE529" s="84"/>
      <c r="BF529" s="84"/>
      <c r="BG529" s="84"/>
      <c r="BH529" s="85"/>
      <c r="BJ529" s="84"/>
      <c r="BK529" s="84"/>
      <c r="BL529" s="84"/>
      <c r="BM529" s="85"/>
      <c r="BO529" s="84"/>
      <c r="BP529" s="84"/>
      <c r="BQ529" s="84"/>
      <c r="BR529" s="85"/>
    </row>
    <row r="530" spans="1:70">
      <c r="B530" s="1383"/>
    </row>
    <row r="531" spans="1:70">
      <c r="B531" s="1383"/>
      <c r="D531" s="1" t="s">
        <v>90</v>
      </c>
    </row>
    <row r="532" spans="1:70">
      <c r="B532" s="1383"/>
      <c r="E532" s="1394" t="s">
        <v>232</v>
      </c>
      <c r="F532" s="1396"/>
      <c r="G532" s="1396"/>
      <c r="H532" s="1396"/>
      <c r="I532" s="1396"/>
      <c r="J532" s="1396"/>
      <c r="K532" s="1396"/>
      <c r="L532" s="1395"/>
      <c r="N532" s="358" t="s">
        <v>161</v>
      </c>
      <c r="O532" s="359"/>
      <c r="P532" s="359"/>
      <c r="Q532" s="359"/>
      <c r="R532" s="359"/>
      <c r="S532" s="359"/>
      <c r="T532" s="359"/>
      <c r="U532" s="360"/>
      <c r="W532" s="1394" t="s">
        <v>162</v>
      </c>
      <c r="X532" s="1396"/>
      <c r="Y532" s="1396"/>
      <c r="Z532" s="1396"/>
      <c r="AA532" s="1396"/>
      <c r="AB532" s="1396"/>
      <c r="AC532" s="1396"/>
      <c r="AD532" s="1395"/>
      <c r="AF532" s="131" t="s">
        <v>57</v>
      </c>
      <c r="AG532" s="131" t="s">
        <v>82</v>
      </c>
      <c r="AH532" s="1411" t="s">
        <v>106</v>
      </c>
      <c r="AI532" s="1411"/>
      <c r="AK532" s="219" t="s">
        <v>57</v>
      </c>
      <c r="AL532" s="219" t="s">
        <v>82</v>
      </c>
      <c r="AM532" s="1411" t="s">
        <v>106</v>
      </c>
      <c r="AN532" s="1411"/>
      <c r="AP532" s="6" t="s">
        <v>57</v>
      </c>
      <c r="AQ532" s="5" t="s">
        <v>82</v>
      </c>
      <c r="AR532" s="1410" t="s">
        <v>106</v>
      </c>
      <c r="AS532" s="1410"/>
      <c r="AU532" s="6" t="s">
        <v>57</v>
      </c>
      <c r="AV532" s="5" t="s">
        <v>82</v>
      </c>
      <c r="AW532" s="1410" t="s">
        <v>106</v>
      </c>
      <c r="AX532" s="1410"/>
      <c r="AZ532" s="6" t="s">
        <v>57</v>
      </c>
      <c r="BA532" s="5" t="s">
        <v>82</v>
      </c>
      <c r="BB532" s="1410" t="s">
        <v>106</v>
      </c>
      <c r="BC532" s="1410"/>
      <c r="BE532" s="6" t="s">
        <v>57</v>
      </c>
      <c r="BF532" s="5" t="s">
        <v>82</v>
      </c>
      <c r="BG532" s="1410" t="s">
        <v>106</v>
      </c>
      <c r="BH532" s="1410"/>
      <c r="BJ532" s="6" t="s">
        <v>57</v>
      </c>
      <c r="BK532" s="5" t="s">
        <v>82</v>
      </c>
      <c r="BL532" s="1410" t="s">
        <v>106</v>
      </c>
      <c r="BM532" s="1410"/>
      <c r="BO532" s="6" t="s">
        <v>57</v>
      </c>
      <c r="BP532" s="5" t="s">
        <v>82</v>
      </c>
      <c r="BQ532" s="1410" t="s">
        <v>106</v>
      </c>
      <c r="BR532" s="1410"/>
    </row>
    <row r="533" spans="1:70">
      <c r="A533" s="1"/>
      <c r="B533" s="1383"/>
      <c r="E533" s="283" t="s">
        <v>9</v>
      </c>
      <c r="F533" s="281" t="s">
        <v>10</v>
      </c>
      <c r="G533" s="281" t="s">
        <v>11</v>
      </c>
      <c r="H533" s="281" t="s">
        <v>12</v>
      </c>
      <c r="I533" s="281" t="s">
        <v>13</v>
      </c>
      <c r="J533" s="281" t="s">
        <v>14</v>
      </c>
      <c r="K533" s="281" t="s">
        <v>15</v>
      </c>
      <c r="L533" s="284" t="s">
        <v>16</v>
      </c>
      <c r="N533" s="283" t="s">
        <v>9</v>
      </c>
      <c r="O533" s="281" t="s">
        <v>10</v>
      </c>
      <c r="P533" s="281" t="s">
        <v>11</v>
      </c>
      <c r="Q533" s="281" t="s">
        <v>12</v>
      </c>
      <c r="R533" s="281" t="s">
        <v>13</v>
      </c>
      <c r="S533" s="281" t="s">
        <v>14</v>
      </c>
      <c r="T533" s="281" t="s">
        <v>15</v>
      </c>
      <c r="U533" s="284" t="s">
        <v>16</v>
      </c>
      <c r="W533" s="283" t="s">
        <v>9</v>
      </c>
      <c r="X533" s="281" t="s">
        <v>10</v>
      </c>
      <c r="Y533" s="281" t="s">
        <v>11</v>
      </c>
      <c r="Z533" s="281" t="s">
        <v>12</v>
      </c>
      <c r="AA533" s="281" t="s">
        <v>13</v>
      </c>
      <c r="AB533" s="281" t="s">
        <v>14</v>
      </c>
      <c r="AC533" s="281" t="s">
        <v>15</v>
      </c>
      <c r="AD533" s="284" t="s">
        <v>16</v>
      </c>
      <c r="AF533" s="281" t="s">
        <v>128</v>
      </c>
      <c r="AG533" s="281" t="s">
        <v>128</v>
      </c>
      <c r="AH533" s="281" t="s">
        <v>128</v>
      </c>
      <c r="AI533" s="281" t="s">
        <v>108</v>
      </c>
      <c r="AK533" s="281" t="s">
        <v>128</v>
      </c>
      <c r="AL533" s="281" t="s">
        <v>128</v>
      </c>
      <c r="AM533" s="281" t="s">
        <v>128</v>
      </c>
      <c r="AN533" s="281" t="s">
        <v>108</v>
      </c>
      <c r="AP533" s="5" t="s">
        <v>128</v>
      </c>
      <c r="AQ533" s="5" t="s">
        <v>128</v>
      </c>
      <c r="AR533" s="5" t="s">
        <v>128</v>
      </c>
      <c r="AS533" s="5" t="s">
        <v>108</v>
      </c>
      <c r="AU533" s="5" t="s">
        <v>128</v>
      </c>
      <c r="AV533" s="5" t="s">
        <v>128</v>
      </c>
      <c r="AW533" s="5" t="s">
        <v>128</v>
      </c>
      <c r="AX533" s="5" t="s">
        <v>108</v>
      </c>
      <c r="AZ533" s="5" t="s">
        <v>128</v>
      </c>
      <c r="BA533" s="5" t="s">
        <v>128</v>
      </c>
      <c r="BB533" s="5" t="s">
        <v>128</v>
      </c>
      <c r="BC533" s="5" t="s">
        <v>108</v>
      </c>
      <c r="BE533" s="5" t="s">
        <v>128</v>
      </c>
      <c r="BF533" s="5" t="s">
        <v>128</v>
      </c>
      <c r="BG533" s="5" t="s">
        <v>128</v>
      </c>
      <c r="BH533" s="5" t="s">
        <v>108</v>
      </c>
      <c r="BJ533" s="5" t="s">
        <v>128</v>
      </c>
      <c r="BK533" s="5" t="s">
        <v>128</v>
      </c>
      <c r="BL533" s="5" t="s">
        <v>128</v>
      </c>
      <c r="BM533" s="5" t="s">
        <v>108</v>
      </c>
      <c r="BO533" s="5" t="s">
        <v>128</v>
      </c>
      <c r="BP533" s="5" t="s">
        <v>128</v>
      </c>
      <c r="BQ533" s="5" t="s">
        <v>128</v>
      </c>
      <c r="BR533" s="5" t="s">
        <v>108</v>
      </c>
    </row>
    <row r="534" spans="1:70">
      <c r="B534" s="1383"/>
      <c r="D534" s="5" t="s">
        <v>23</v>
      </c>
      <c r="E534" s="114">
        <v>0</v>
      </c>
      <c r="F534" s="114">
        <v>0</v>
      </c>
      <c r="G534" s="114">
        <v>0</v>
      </c>
      <c r="H534" s="114">
        <v>0</v>
      </c>
      <c r="I534" s="114">
        <v>0</v>
      </c>
      <c r="J534" s="114">
        <v>0</v>
      </c>
      <c r="K534" s="114">
        <v>0</v>
      </c>
      <c r="L534" s="114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  <c r="S534" s="43">
        <v>0</v>
      </c>
      <c r="T534" s="43">
        <v>0</v>
      </c>
      <c r="U534" s="43">
        <v>0</v>
      </c>
      <c r="W534" s="44">
        <v>6.1071048312964784</v>
      </c>
      <c r="X534" s="44">
        <v>1.8252783886217954</v>
      </c>
      <c r="Y534" s="118">
        <v>0</v>
      </c>
      <c r="Z534" s="118">
        <v>0</v>
      </c>
      <c r="AA534" s="118">
        <v>0</v>
      </c>
      <c r="AB534" s="118">
        <v>0</v>
      </c>
      <c r="AC534" s="118">
        <v>0</v>
      </c>
      <c r="AD534" s="118">
        <v>0</v>
      </c>
      <c r="AF534" s="43">
        <f>N534</f>
        <v>0</v>
      </c>
      <c r="AG534" s="44">
        <f>W534</f>
        <v>6.1071048312964784</v>
      </c>
      <c r="AH534" s="46">
        <f>IF(AG534&gt;0,AG534-AF534,"")</f>
        <v>6.1071048312964784</v>
      </c>
      <c r="AI534" s="47" t="e">
        <f>IF(AG534&gt;0,AH534/AF534,"")</f>
        <v>#DIV/0!</v>
      </c>
      <c r="AK534" s="43">
        <f t="shared" ref="AK534:AK549" si="1252">O534</f>
        <v>0</v>
      </c>
      <c r="AL534" s="44">
        <f t="shared" ref="AL534:AL549" si="1253">X534</f>
        <v>1.8252783886217954</v>
      </c>
      <c r="AM534" s="46">
        <f>IF(AL534&gt;0,AL534-AK534,"")</f>
        <v>1.8252783886217954</v>
      </c>
      <c r="AN534" s="47" t="e">
        <f>IF(AL534&gt;0,AM534/AK534,"")</f>
        <v>#DIV/0!</v>
      </c>
      <c r="AP534" s="84"/>
      <c r="AQ534" s="84"/>
      <c r="AR534" s="84"/>
      <c r="AS534" s="85"/>
      <c r="AU534" s="84"/>
      <c r="AV534" s="84"/>
      <c r="AW534" s="84"/>
      <c r="AX534" s="85"/>
      <c r="AZ534" s="84"/>
      <c r="BA534" s="84"/>
      <c r="BB534" s="84"/>
      <c r="BC534" s="85"/>
      <c r="BE534" s="84"/>
      <c r="BF534" s="84"/>
      <c r="BG534" s="84"/>
      <c r="BH534" s="85"/>
      <c r="BJ534" s="84"/>
      <c r="BK534" s="84"/>
      <c r="BL534" s="84"/>
      <c r="BM534" s="85"/>
      <c r="BO534" s="84"/>
      <c r="BP534" s="84"/>
      <c r="BQ534" s="84"/>
      <c r="BR534" s="85"/>
    </row>
    <row r="535" spans="1:70">
      <c r="B535" s="1383"/>
      <c r="D535" s="5" t="s">
        <v>62</v>
      </c>
      <c r="E535" s="114">
        <v>0</v>
      </c>
      <c r="F535" s="114">
        <v>0</v>
      </c>
      <c r="G535" s="114">
        <v>0</v>
      </c>
      <c r="H535" s="114">
        <v>0</v>
      </c>
      <c r="I535" s="114">
        <v>0</v>
      </c>
      <c r="J535" s="114">
        <v>0</v>
      </c>
      <c r="K535" s="114">
        <v>0</v>
      </c>
      <c r="L535" s="114">
        <v>0</v>
      </c>
      <c r="N535" s="43">
        <v>0</v>
      </c>
      <c r="O535" s="43">
        <v>0</v>
      </c>
      <c r="P535" s="43">
        <v>0</v>
      </c>
      <c r="Q535" s="43">
        <v>0</v>
      </c>
      <c r="R535" s="43">
        <v>0</v>
      </c>
      <c r="S535" s="43">
        <v>0</v>
      </c>
      <c r="T535" s="43">
        <v>0</v>
      </c>
      <c r="U535" s="43">
        <v>0</v>
      </c>
      <c r="W535" s="44">
        <v>1.7600877521270029</v>
      </c>
      <c r="X535" s="44">
        <v>2.9007471906030724</v>
      </c>
      <c r="Y535" s="118">
        <v>0</v>
      </c>
      <c r="Z535" s="118">
        <v>0</v>
      </c>
      <c r="AA535" s="118">
        <v>0</v>
      </c>
      <c r="AB535" s="118">
        <v>0</v>
      </c>
      <c r="AC535" s="118">
        <v>0</v>
      </c>
      <c r="AD535" s="118">
        <v>0</v>
      </c>
      <c r="AF535" s="43">
        <f t="shared" ref="AF535:AF549" si="1254">N535</f>
        <v>0</v>
      </c>
      <c r="AG535" s="44">
        <f t="shared" ref="AG535:AG549" si="1255">W535</f>
        <v>1.7600877521270029</v>
      </c>
      <c r="AH535" s="46">
        <f t="shared" ref="AH535:AH549" si="1256">IF(AG535&gt;0,AG535-AF535,"")</f>
        <v>1.7600877521270029</v>
      </c>
      <c r="AI535" s="47" t="e">
        <f t="shared" ref="AI535:AI549" si="1257">IF(AG535&gt;0,AH535/AF535,"")</f>
        <v>#DIV/0!</v>
      </c>
      <c r="AK535" s="43">
        <f t="shared" si="1252"/>
        <v>0</v>
      </c>
      <c r="AL535" s="44">
        <f t="shared" si="1253"/>
        <v>2.9007471906030724</v>
      </c>
      <c r="AM535" s="46">
        <f t="shared" ref="AM535:AM549" si="1258">IF(AL535&gt;0,AL535-AK535,"")</f>
        <v>2.9007471906030724</v>
      </c>
      <c r="AN535" s="47" t="e">
        <f t="shared" ref="AN535:AN549" si="1259">IF(AL535&gt;0,AM535/AK535,"")</f>
        <v>#DIV/0!</v>
      </c>
      <c r="AP535" s="84"/>
      <c r="AQ535" s="84"/>
      <c r="AR535" s="84"/>
      <c r="AS535" s="85"/>
      <c r="AU535" s="84"/>
      <c r="AV535" s="84"/>
      <c r="AW535" s="84"/>
      <c r="AX535" s="85"/>
      <c r="AZ535" s="84"/>
      <c r="BA535" s="84"/>
      <c r="BB535" s="84"/>
      <c r="BC535" s="85"/>
      <c r="BE535" s="84"/>
      <c r="BF535" s="84"/>
      <c r="BG535" s="84"/>
      <c r="BH535" s="85"/>
      <c r="BJ535" s="84"/>
      <c r="BK535" s="84"/>
      <c r="BL535" s="84"/>
      <c r="BM535" s="85"/>
      <c r="BO535" s="84"/>
      <c r="BP535" s="84"/>
      <c r="BQ535" s="84"/>
      <c r="BR535" s="85"/>
    </row>
    <row r="536" spans="1:70">
      <c r="B536" s="1383"/>
      <c r="D536" s="5" t="s">
        <v>63</v>
      </c>
      <c r="E536" s="114">
        <v>0</v>
      </c>
      <c r="F536" s="114">
        <v>0</v>
      </c>
      <c r="G536" s="114">
        <v>0</v>
      </c>
      <c r="H536" s="114">
        <v>0</v>
      </c>
      <c r="I536" s="114">
        <v>0</v>
      </c>
      <c r="J536" s="114">
        <v>0</v>
      </c>
      <c r="K536" s="114">
        <v>0</v>
      </c>
      <c r="L536" s="114">
        <v>0</v>
      </c>
      <c r="N536" s="43">
        <v>0</v>
      </c>
      <c r="O536" s="43">
        <v>0</v>
      </c>
      <c r="P536" s="43">
        <v>0</v>
      </c>
      <c r="Q536" s="43">
        <v>0</v>
      </c>
      <c r="R536" s="43">
        <v>0</v>
      </c>
      <c r="S536" s="43">
        <v>0</v>
      </c>
      <c r="T536" s="43">
        <v>0</v>
      </c>
      <c r="U536" s="43">
        <v>0</v>
      </c>
      <c r="W536" s="44">
        <v>0.91531125105745004</v>
      </c>
      <c r="X536" s="44">
        <v>1.0321558266801443</v>
      </c>
      <c r="Y536" s="118">
        <v>0</v>
      </c>
      <c r="Z536" s="118">
        <v>0</v>
      </c>
      <c r="AA536" s="118">
        <v>0</v>
      </c>
      <c r="AB536" s="118">
        <v>0</v>
      </c>
      <c r="AC536" s="118">
        <v>0</v>
      </c>
      <c r="AD536" s="118">
        <v>0</v>
      </c>
      <c r="AF536" s="43">
        <f t="shared" si="1254"/>
        <v>0</v>
      </c>
      <c r="AG536" s="44">
        <f t="shared" si="1255"/>
        <v>0.91531125105745004</v>
      </c>
      <c r="AH536" s="46">
        <f t="shared" si="1256"/>
        <v>0.91531125105745004</v>
      </c>
      <c r="AI536" s="47" t="e">
        <f t="shared" si="1257"/>
        <v>#DIV/0!</v>
      </c>
      <c r="AK536" s="43">
        <f t="shared" si="1252"/>
        <v>0</v>
      </c>
      <c r="AL536" s="44">
        <f t="shared" si="1253"/>
        <v>1.0321558266801443</v>
      </c>
      <c r="AM536" s="46">
        <f t="shared" si="1258"/>
        <v>1.0321558266801443</v>
      </c>
      <c r="AN536" s="47" t="e">
        <f t="shared" si="1259"/>
        <v>#DIV/0!</v>
      </c>
      <c r="AP536" s="84"/>
      <c r="AQ536" s="84"/>
      <c r="AR536" s="84"/>
      <c r="AS536" s="85"/>
      <c r="AU536" s="84"/>
      <c r="AV536" s="84"/>
      <c r="AW536" s="84"/>
      <c r="AX536" s="85"/>
      <c r="AZ536" s="84"/>
      <c r="BA536" s="84"/>
      <c r="BB536" s="84"/>
      <c r="BC536" s="85"/>
      <c r="BE536" s="84"/>
      <c r="BF536" s="84"/>
      <c r="BG536" s="84"/>
      <c r="BH536" s="85"/>
      <c r="BJ536" s="84"/>
      <c r="BK536" s="84"/>
      <c r="BL536" s="84"/>
      <c r="BM536" s="85"/>
      <c r="BO536" s="84"/>
      <c r="BP536" s="84"/>
      <c r="BQ536" s="84"/>
      <c r="BR536" s="85"/>
    </row>
    <row r="537" spans="1:70">
      <c r="B537" s="1383"/>
      <c r="D537" s="5" t="s">
        <v>31</v>
      </c>
      <c r="E537" s="114">
        <v>2.97725654473598</v>
      </c>
      <c r="F537" s="114">
        <v>2.9801660387195792</v>
      </c>
      <c r="G537" s="114">
        <v>2.9760789761755873</v>
      </c>
      <c r="H537" s="114">
        <v>2.9828874382555979</v>
      </c>
      <c r="I537" s="114">
        <v>2.9900492533230167</v>
      </c>
      <c r="J537" s="114">
        <v>3.0005195232932897</v>
      </c>
      <c r="K537" s="114">
        <v>0</v>
      </c>
      <c r="L537" s="114">
        <v>0</v>
      </c>
      <c r="N537" s="43">
        <v>2.97725654473598</v>
      </c>
      <c r="O537" s="43">
        <v>2.9801660387195792</v>
      </c>
      <c r="P537" s="43">
        <v>2.9760789761755873</v>
      </c>
      <c r="Q537" s="43">
        <v>2.9828874382555979</v>
      </c>
      <c r="R537" s="43">
        <v>2.9900492533230167</v>
      </c>
      <c r="S537" s="43">
        <v>3.0005195232932897</v>
      </c>
      <c r="T537" s="43">
        <v>0</v>
      </c>
      <c r="U537" s="43">
        <v>0</v>
      </c>
      <c r="W537" s="44">
        <v>6.0699350475845417</v>
      </c>
      <c r="X537" s="44">
        <v>3.1534628567500005</v>
      </c>
      <c r="Y537" s="118">
        <v>0</v>
      </c>
      <c r="Z537" s="118">
        <v>0</v>
      </c>
      <c r="AA537" s="118">
        <v>0</v>
      </c>
      <c r="AB537" s="118">
        <v>0</v>
      </c>
      <c r="AC537" s="118">
        <v>0</v>
      </c>
      <c r="AD537" s="118">
        <v>0</v>
      </c>
      <c r="AF537" s="43">
        <f t="shared" si="1254"/>
        <v>2.97725654473598</v>
      </c>
      <c r="AG537" s="44">
        <f t="shared" si="1255"/>
        <v>6.0699350475845417</v>
      </c>
      <c r="AH537" s="46">
        <f t="shared" si="1256"/>
        <v>3.0926785028485617</v>
      </c>
      <c r="AI537" s="47">
        <f t="shared" si="1257"/>
        <v>1.0387678913047169</v>
      </c>
      <c r="AK537" s="43">
        <f t="shared" si="1252"/>
        <v>2.9801660387195792</v>
      </c>
      <c r="AL537" s="44">
        <f t="shared" si="1253"/>
        <v>3.1534628567500005</v>
      </c>
      <c r="AM537" s="46">
        <f t="shared" si="1258"/>
        <v>0.1732968180304213</v>
      </c>
      <c r="AN537" s="47">
        <f t="shared" si="1259"/>
        <v>5.8150054654296318E-2</v>
      </c>
      <c r="AP537" s="84"/>
      <c r="AQ537" s="84"/>
      <c r="AR537" s="84"/>
      <c r="AS537" s="85"/>
      <c r="AU537" s="84"/>
      <c r="AV537" s="84"/>
      <c r="AW537" s="84"/>
      <c r="AX537" s="85"/>
      <c r="AZ537" s="84"/>
      <c r="BA537" s="84"/>
      <c r="BB537" s="84"/>
      <c r="BC537" s="85"/>
      <c r="BE537" s="84"/>
      <c r="BF537" s="84"/>
      <c r="BG537" s="84"/>
      <c r="BH537" s="85"/>
      <c r="BJ537" s="84"/>
      <c r="BK537" s="84"/>
      <c r="BL537" s="84"/>
      <c r="BM537" s="85"/>
      <c r="BO537" s="84"/>
      <c r="BP537" s="84"/>
      <c r="BQ537" s="84"/>
      <c r="BR537" s="85"/>
    </row>
    <row r="538" spans="1:70">
      <c r="B538" s="1383"/>
      <c r="D538" s="5" t="s">
        <v>32</v>
      </c>
      <c r="E538" s="114">
        <v>1.6567376760354353</v>
      </c>
      <c r="F538" s="114">
        <v>1.6569137713772202</v>
      </c>
      <c r="G538" s="114">
        <v>1.6539375744873652</v>
      </c>
      <c r="H538" s="114">
        <v>1.6577372702713908</v>
      </c>
      <c r="I538" s="114">
        <v>1.6614450565509185</v>
      </c>
      <c r="J538" s="114">
        <v>1.665881917129767</v>
      </c>
      <c r="K538" s="114">
        <v>0</v>
      </c>
      <c r="L538" s="114">
        <v>0</v>
      </c>
      <c r="N538" s="43">
        <v>1.6567376760354353</v>
      </c>
      <c r="O538" s="43">
        <v>1.6569137713772202</v>
      </c>
      <c r="P538" s="43">
        <v>1.6539375744873652</v>
      </c>
      <c r="Q538" s="43">
        <v>1.6577372702713908</v>
      </c>
      <c r="R538" s="43">
        <v>1.6614450565509185</v>
      </c>
      <c r="S538" s="43">
        <v>1.665881917129767</v>
      </c>
      <c r="T538" s="43">
        <v>0</v>
      </c>
      <c r="U538" s="43">
        <v>0</v>
      </c>
      <c r="W538" s="44">
        <v>4.2586376659869796</v>
      </c>
      <c r="X538" s="44">
        <v>2.7819187606100004</v>
      </c>
      <c r="Y538" s="118">
        <v>0</v>
      </c>
      <c r="Z538" s="118">
        <v>0</v>
      </c>
      <c r="AA538" s="118">
        <v>0</v>
      </c>
      <c r="AB538" s="118">
        <v>0</v>
      </c>
      <c r="AC538" s="118">
        <v>0</v>
      </c>
      <c r="AD538" s="118">
        <v>0</v>
      </c>
      <c r="AF538" s="43">
        <f t="shared" si="1254"/>
        <v>1.6567376760354353</v>
      </c>
      <c r="AG538" s="44">
        <f t="shared" si="1255"/>
        <v>4.2586376659869796</v>
      </c>
      <c r="AH538" s="46">
        <f t="shared" si="1256"/>
        <v>2.6018999899515443</v>
      </c>
      <c r="AI538" s="47">
        <f t="shared" si="1257"/>
        <v>1.5704960583608369</v>
      </c>
      <c r="AK538" s="43">
        <f t="shared" si="1252"/>
        <v>1.6569137713772202</v>
      </c>
      <c r="AL538" s="44">
        <f t="shared" si="1253"/>
        <v>2.7819187606100004</v>
      </c>
      <c r="AM538" s="46">
        <f t="shared" si="1258"/>
        <v>1.1250049892327803</v>
      </c>
      <c r="AN538" s="47">
        <f t="shared" si="1259"/>
        <v>0.67897618371394219</v>
      </c>
      <c r="AP538" s="84"/>
      <c r="AQ538" s="84"/>
      <c r="AR538" s="84"/>
      <c r="AS538" s="85"/>
      <c r="AU538" s="84"/>
      <c r="AV538" s="84"/>
      <c r="AW538" s="84"/>
      <c r="AX538" s="85"/>
      <c r="AZ538" s="84"/>
      <c r="BA538" s="84"/>
      <c r="BB538" s="84"/>
      <c r="BC538" s="85"/>
      <c r="BE538" s="84"/>
      <c r="BF538" s="84"/>
      <c r="BG538" s="84"/>
      <c r="BH538" s="85"/>
      <c r="BJ538" s="84"/>
      <c r="BK538" s="84"/>
      <c r="BL538" s="84"/>
      <c r="BM538" s="85"/>
      <c r="BO538" s="84"/>
      <c r="BP538" s="84"/>
      <c r="BQ538" s="84"/>
      <c r="BR538" s="85"/>
    </row>
    <row r="539" spans="1:70">
      <c r="B539" s="1383"/>
      <c r="D539" s="5" t="s">
        <v>33</v>
      </c>
      <c r="E539" s="114">
        <v>0.55155432288666262</v>
      </c>
      <c r="F539" s="114">
        <v>0.55215661821006101</v>
      </c>
      <c r="G539" s="114">
        <v>0.55221917275077814</v>
      </c>
      <c r="H539" s="114">
        <v>0.55267181661226783</v>
      </c>
      <c r="I539" s="114">
        <v>0.55483192617876376</v>
      </c>
      <c r="J539" s="114">
        <v>0.55617464489795299</v>
      </c>
      <c r="K539" s="114">
        <v>0</v>
      </c>
      <c r="L539" s="114">
        <v>0</v>
      </c>
      <c r="N539" s="43">
        <v>0.55155432288666262</v>
      </c>
      <c r="O539" s="43">
        <v>0.55215661821006101</v>
      </c>
      <c r="P539" s="43">
        <v>0.55221917275077814</v>
      </c>
      <c r="Q539" s="43">
        <v>0.55267181661226783</v>
      </c>
      <c r="R539" s="43">
        <v>0.55483192617876376</v>
      </c>
      <c r="S539" s="43">
        <v>0.55617464489795299</v>
      </c>
      <c r="T539" s="43">
        <v>0</v>
      </c>
      <c r="U539" s="43">
        <v>0</v>
      </c>
      <c r="W539" s="44">
        <v>1.7132403418223594</v>
      </c>
      <c r="X539" s="44">
        <v>2.4172269323200006</v>
      </c>
      <c r="Y539" s="118">
        <v>0</v>
      </c>
      <c r="Z539" s="118">
        <v>0</v>
      </c>
      <c r="AA539" s="118">
        <v>0</v>
      </c>
      <c r="AB539" s="118">
        <v>0</v>
      </c>
      <c r="AC539" s="118">
        <v>0</v>
      </c>
      <c r="AD539" s="118">
        <v>0</v>
      </c>
      <c r="AF539" s="43">
        <f t="shared" si="1254"/>
        <v>0.55155432288666262</v>
      </c>
      <c r="AG539" s="44">
        <f t="shared" si="1255"/>
        <v>1.7132403418223594</v>
      </c>
      <c r="AH539" s="46">
        <f t="shared" si="1256"/>
        <v>1.1616860189356968</v>
      </c>
      <c r="AI539" s="47">
        <f t="shared" si="1257"/>
        <v>2.1062041774159179</v>
      </c>
      <c r="AK539" s="43">
        <f t="shared" si="1252"/>
        <v>0.55215661821006101</v>
      </c>
      <c r="AL539" s="44">
        <f t="shared" si="1253"/>
        <v>2.4172269323200006</v>
      </c>
      <c r="AM539" s="46">
        <f t="shared" si="1258"/>
        <v>1.8650703141099396</v>
      </c>
      <c r="AN539" s="47">
        <f t="shared" si="1259"/>
        <v>3.3777921926499435</v>
      </c>
      <c r="AP539" s="84"/>
      <c r="AQ539" s="84"/>
      <c r="AR539" s="84"/>
      <c r="AS539" s="85"/>
      <c r="AU539" s="84"/>
      <c r="AV539" s="84"/>
      <c r="AW539" s="84"/>
      <c r="AX539" s="85"/>
      <c r="AZ539" s="84"/>
      <c r="BA539" s="84"/>
      <c r="BB539" s="84"/>
      <c r="BC539" s="85"/>
      <c r="BE539" s="84"/>
      <c r="BF539" s="84"/>
      <c r="BG539" s="84"/>
      <c r="BH539" s="85"/>
      <c r="BJ539" s="84"/>
      <c r="BK539" s="84"/>
      <c r="BL539" s="84"/>
      <c r="BM539" s="85"/>
      <c r="BO539" s="84"/>
      <c r="BP539" s="84"/>
      <c r="BQ539" s="84"/>
      <c r="BR539" s="85"/>
    </row>
    <row r="540" spans="1:70">
      <c r="B540" s="1383"/>
      <c r="D540" s="5" t="s">
        <v>34</v>
      </c>
      <c r="E540" s="114">
        <v>0.55147000758991394</v>
      </c>
      <c r="F540" s="114">
        <v>0.55195410324488203</v>
      </c>
      <c r="G540" s="114">
        <v>0.55211887757515243</v>
      </c>
      <c r="H540" s="114">
        <v>0.55246031441454446</v>
      </c>
      <c r="I540" s="114">
        <v>0.55497969735369768</v>
      </c>
      <c r="J540" s="114">
        <v>0.55633111111428679</v>
      </c>
      <c r="K540" s="114">
        <v>0</v>
      </c>
      <c r="L540" s="114">
        <v>0</v>
      </c>
      <c r="N540" s="43">
        <v>0.55147000758991394</v>
      </c>
      <c r="O540" s="43">
        <v>0.55195410324488203</v>
      </c>
      <c r="P540" s="43">
        <v>0.55211887757515243</v>
      </c>
      <c r="Q540" s="43">
        <v>0.55246031441454446</v>
      </c>
      <c r="R540" s="43">
        <v>0.55497969735369768</v>
      </c>
      <c r="S540" s="43">
        <v>0.55633111111428679</v>
      </c>
      <c r="T540" s="43">
        <v>0</v>
      </c>
      <c r="U540" s="43">
        <v>0</v>
      </c>
      <c r="W540" s="44">
        <v>2.1811562784996514</v>
      </c>
      <c r="X540" s="44">
        <v>1.7388712834800002</v>
      </c>
      <c r="Y540" s="118">
        <v>0</v>
      </c>
      <c r="Z540" s="118">
        <v>0</v>
      </c>
      <c r="AA540" s="118">
        <v>0</v>
      </c>
      <c r="AB540" s="118">
        <v>0</v>
      </c>
      <c r="AC540" s="118">
        <v>0</v>
      </c>
      <c r="AD540" s="118">
        <v>0</v>
      </c>
      <c r="AF540" s="43">
        <f t="shared" si="1254"/>
        <v>0.55147000758991394</v>
      </c>
      <c r="AG540" s="44">
        <f t="shared" si="1255"/>
        <v>2.1811562784996514</v>
      </c>
      <c r="AH540" s="46">
        <f t="shared" si="1256"/>
        <v>1.6296862709097375</v>
      </c>
      <c r="AI540" s="47">
        <f t="shared" si="1257"/>
        <v>2.9551675494229426</v>
      </c>
      <c r="AK540" s="43">
        <f t="shared" si="1252"/>
        <v>0.55195410324488203</v>
      </c>
      <c r="AL540" s="44">
        <f t="shared" si="1253"/>
        <v>1.7388712834800002</v>
      </c>
      <c r="AM540" s="46">
        <f t="shared" si="1258"/>
        <v>1.1869171802351182</v>
      </c>
      <c r="AN540" s="47">
        <f t="shared" si="1259"/>
        <v>2.1503910800868273</v>
      </c>
      <c r="AP540" s="84"/>
      <c r="AQ540" s="84"/>
      <c r="AR540" s="84"/>
      <c r="AS540" s="85"/>
      <c r="AU540" s="84"/>
      <c r="AV540" s="84"/>
      <c r="AW540" s="84"/>
      <c r="AX540" s="85"/>
      <c r="AZ540" s="84"/>
      <c r="BA540" s="84"/>
      <c r="BB540" s="84"/>
      <c r="BC540" s="85"/>
      <c r="BE540" s="84"/>
      <c r="BF540" s="84"/>
      <c r="BG540" s="84"/>
      <c r="BH540" s="85"/>
      <c r="BJ540" s="84"/>
      <c r="BK540" s="84"/>
      <c r="BL540" s="84"/>
      <c r="BM540" s="85"/>
      <c r="BO540" s="84"/>
      <c r="BP540" s="84"/>
      <c r="BQ540" s="84"/>
      <c r="BR540" s="85"/>
    </row>
    <row r="541" spans="1:70">
      <c r="B541" s="1383"/>
      <c r="D541" s="5" t="s">
        <v>35</v>
      </c>
      <c r="E541" s="114">
        <v>0</v>
      </c>
      <c r="F541" s="114">
        <v>0</v>
      </c>
      <c r="G541" s="114">
        <v>0</v>
      </c>
      <c r="H541" s="114">
        <v>0</v>
      </c>
      <c r="I541" s="114">
        <v>0</v>
      </c>
      <c r="J541" s="114">
        <v>0</v>
      </c>
      <c r="K541" s="114">
        <v>0</v>
      </c>
      <c r="L541" s="114">
        <v>0</v>
      </c>
      <c r="N541" s="43">
        <v>0</v>
      </c>
      <c r="O541" s="43">
        <v>0</v>
      </c>
      <c r="P541" s="43">
        <v>0</v>
      </c>
      <c r="Q541" s="43">
        <v>0</v>
      </c>
      <c r="R541" s="43">
        <v>0</v>
      </c>
      <c r="S541" s="43">
        <v>0</v>
      </c>
      <c r="T541" s="43">
        <v>0</v>
      </c>
      <c r="U541" s="43">
        <v>0</v>
      </c>
      <c r="W541" s="44">
        <v>0.13375735274720926</v>
      </c>
      <c r="X541" s="44">
        <v>0.15190557702423826</v>
      </c>
      <c r="Y541" s="118">
        <v>0</v>
      </c>
      <c r="Z541" s="118">
        <v>0</v>
      </c>
      <c r="AA541" s="118">
        <v>0</v>
      </c>
      <c r="AB541" s="118">
        <v>0</v>
      </c>
      <c r="AC541" s="118">
        <v>0</v>
      </c>
      <c r="AD541" s="118">
        <v>0</v>
      </c>
      <c r="AF541" s="43">
        <f t="shared" si="1254"/>
        <v>0</v>
      </c>
      <c r="AG541" s="44">
        <f t="shared" si="1255"/>
        <v>0.13375735274720926</v>
      </c>
      <c r="AH541" s="46">
        <f t="shared" si="1256"/>
        <v>0.13375735274720926</v>
      </c>
      <c r="AI541" s="47" t="e">
        <f t="shared" si="1257"/>
        <v>#DIV/0!</v>
      </c>
      <c r="AK541" s="43">
        <f t="shared" si="1252"/>
        <v>0</v>
      </c>
      <c r="AL541" s="44">
        <f t="shared" si="1253"/>
        <v>0.15190557702423826</v>
      </c>
      <c r="AM541" s="46">
        <f t="shared" si="1258"/>
        <v>0.15190557702423826</v>
      </c>
      <c r="AN541" s="47" t="e">
        <f t="shared" si="1259"/>
        <v>#DIV/0!</v>
      </c>
      <c r="AP541" s="84"/>
      <c r="AQ541" s="84"/>
      <c r="AR541" s="84"/>
      <c r="AS541" s="85"/>
      <c r="AU541" s="84"/>
      <c r="AV541" s="84"/>
      <c r="AW541" s="84"/>
      <c r="AX541" s="85"/>
      <c r="AZ541" s="84"/>
      <c r="BA541" s="84"/>
      <c r="BB541" s="84"/>
      <c r="BC541" s="85"/>
      <c r="BE541" s="84"/>
      <c r="BF541" s="84"/>
      <c r="BG541" s="84"/>
      <c r="BH541" s="85"/>
      <c r="BJ541" s="84"/>
      <c r="BK541" s="84"/>
      <c r="BL541" s="84"/>
      <c r="BM541" s="85"/>
      <c r="BO541" s="84"/>
      <c r="BP541" s="84"/>
      <c r="BQ541" s="84"/>
      <c r="BR541" s="85"/>
    </row>
    <row r="542" spans="1:70">
      <c r="B542" s="1383"/>
      <c r="D542" s="5" t="s">
        <v>36</v>
      </c>
      <c r="E542" s="114">
        <v>0</v>
      </c>
      <c r="F542" s="114">
        <v>0</v>
      </c>
      <c r="G542" s="114">
        <v>0</v>
      </c>
      <c r="H542" s="114">
        <v>0</v>
      </c>
      <c r="I542" s="114">
        <v>0</v>
      </c>
      <c r="J542" s="114">
        <v>0</v>
      </c>
      <c r="K542" s="114">
        <v>0</v>
      </c>
      <c r="L542" s="114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  <c r="S542" s="43">
        <v>0</v>
      </c>
      <c r="T542" s="43">
        <v>0</v>
      </c>
      <c r="U542" s="43">
        <v>0</v>
      </c>
      <c r="W542" s="44">
        <v>0.529232175119423</v>
      </c>
      <c r="X542" s="44">
        <v>0.41295547659962867</v>
      </c>
      <c r="Y542" s="118">
        <v>0</v>
      </c>
      <c r="Z542" s="118">
        <v>0</v>
      </c>
      <c r="AA542" s="118">
        <v>0</v>
      </c>
      <c r="AB542" s="118">
        <v>0</v>
      </c>
      <c r="AC542" s="118">
        <v>0</v>
      </c>
      <c r="AD542" s="118">
        <v>0</v>
      </c>
      <c r="AF542" s="43">
        <f t="shared" si="1254"/>
        <v>0</v>
      </c>
      <c r="AG542" s="44">
        <f t="shared" si="1255"/>
        <v>0.529232175119423</v>
      </c>
      <c r="AH542" s="46">
        <f t="shared" si="1256"/>
        <v>0.529232175119423</v>
      </c>
      <c r="AI542" s="47" t="e">
        <f t="shared" si="1257"/>
        <v>#DIV/0!</v>
      </c>
      <c r="AK542" s="43">
        <f t="shared" si="1252"/>
        <v>0</v>
      </c>
      <c r="AL542" s="44">
        <f t="shared" si="1253"/>
        <v>0.41295547659962867</v>
      </c>
      <c r="AM542" s="46">
        <f t="shared" si="1258"/>
        <v>0.41295547659962867</v>
      </c>
      <c r="AN542" s="47" t="e">
        <f t="shared" si="1259"/>
        <v>#DIV/0!</v>
      </c>
      <c r="AP542" s="84"/>
      <c r="AQ542" s="84"/>
      <c r="AR542" s="84"/>
      <c r="AS542" s="85"/>
      <c r="AU542" s="84"/>
      <c r="AV542" s="84"/>
      <c r="AW542" s="84"/>
      <c r="AX542" s="85"/>
      <c r="AZ542" s="84"/>
      <c r="BA542" s="84"/>
      <c r="BB542" s="84"/>
      <c r="BC542" s="85"/>
      <c r="BE542" s="84"/>
      <c r="BF542" s="84"/>
      <c r="BG542" s="84"/>
      <c r="BH542" s="85"/>
      <c r="BJ542" s="84"/>
      <c r="BK542" s="84"/>
      <c r="BL542" s="84"/>
      <c r="BM542" s="85"/>
      <c r="BO542" s="84"/>
      <c r="BP542" s="84"/>
      <c r="BQ542" s="84"/>
      <c r="BR542" s="85"/>
    </row>
    <row r="543" spans="1:70">
      <c r="B543" s="1383"/>
      <c r="D543" s="5" t="s">
        <v>37</v>
      </c>
      <c r="E543" s="114">
        <v>0</v>
      </c>
      <c r="F543" s="114">
        <v>0</v>
      </c>
      <c r="G543" s="114">
        <v>0</v>
      </c>
      <c r="H543" s="114">
        <v>0</v>
      </c>
      <c r="I543" s="114">
        <v>0</v>
      </c>
      <c r="J543" s="114">
        <v>0</v>
      </c>
      <c r="K543" s="114">
        <v>0</v>
      </c>
      <c r="L543" s="114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  <c r="S543" s="43">
        <v>0</v>
      </c>
      <c r="T543" s="43">
        <v>0</v>
      </c>
      <c r="U543" s="43">
        <v>0</v>
      </c>
      <c r="W543" s="44">
        <v>1.1564315243197085</v>
      </c>
      <c r="X543" s="44">
        <v>0.39841388631553559</v>
      </c>
      <c r="Y543" s="118">
        <v>0</v>
      </c>
      <c r="Z543" s="118">
        <v>0</v>
      </c>
      <c r="AA543" s="118">
        <v>0</v>
      </c>
      <c r="AB543" s="118">
        <v>0</v>
      </c>
      <c r="AC543" s="118">
        <v>0</v>
      </c>
      <c r="AD543" s="118">
        <v>0</v>
      </c>
      <c r="AF543" s="43">
        <f t="shared" si="1254"/>
        <v>0</v>
      </c>
      <c r="AG543" s="44">
        <f t="shared" si="1255"/>
        <v>1.1564315243197085</v>
      </c>
      <c r="AH543" s="46">
        <f t="shared" si="1256"/>
        <v>1.1564315243197085</v>
      </c>
      <c r="AI543" s="47" t="e">
        <f t="shared" si="1257"/>
        <v>#DIV/0!</v>
      </c>
      <c r="AK543" s="43">
        <f t="shared" si="1252"/>
        <v>0</v>
      </c>
      <c r="AL543" s="44">
        <f t="shared" si="1253"/>
        <v>0.39841388631553559</v>
      </c>
      <c r="AM543" s="46">
        <f t="shared" si="1258"/>
        <v>0.39841388631553559</v>
      </c>
      <c r="AN543" s="47" t="e">
        <f t="shared" si="1259"/>
        <v>#DIV/0!</v>
      </c>
      <c r="AP543" s="84"/>
      <c r="AQ543" s="84"/>
      <c r="AR543" s="84"/>
      <c r="AS543" s="85"/>
      <c r="AU543" s="84"/>
      <c r="AV543" s="84"/>
      <c r="AW543" s="84"/>
      <c r="AX543" s="85"/>
      <c r="AZ543" s="84"/>
      <c r="BA543" s="84"/>
      <c r="BB543" s="84"/>
      <c r="BC543" s="85"/>
      <c r="BE543" s="84"/>
      <c r="BF543" s="84"/>
      <c r="BG543" s="84"/>
      <c r="BH543" s="85"/>
      <c r="BJ543" s="84"/>
      <c r="BK543" s="84"/>
      <c r="BL543" s="84"/>
      <c r="BM543" s="85"/>
      <c r="BO543" s="84"/>
      <c r="BP543" s="84"/>
      <c r="BQ543" s="84"/>
      <c r="BR543" s="85"/>
    </row>
    <row r="544" spans="1:70">
      <c r="B544" s="1383"/>
      <c r="D544" s="5" t="s">
        <v>38</v>
      </c>
      <c r="E544" s="114">
        <v>0</v>
      </c>
      <c r="F544" s="114">
        <v>0</v>
      </c>
      <c r="G544" s="114">
        <v>0</v>
      </c>
      <c r="H544" s="114">
        <v>0</v>
      </c>
      <c r="I544" s="114">
        <v>0</v>
      </c>
      <c r="J544" s="114">
        <v>0</v>
      </c>
      <c r="K544" s="114">
        <v>0</v>
      </c>
      <c r="L544" s="114">
        <v>0</v>
      </c>
      <c r="N544" s="43">
        <v>0</v>
      </c>
      <c r="O544" s="43">
        <v>0</v>
      </c>
      <c r="P544" s="43">
        <v>0</v>
      </c>
      <c r="Q544" s="43">
        <v>0</v>
      </c>
      <c r="R544" s="43">
        <v>0</v>
      </c>
      <c r="S544" s="43">
        <v>0</v>
      </c>
      <c r="T544" s="43">
        <v>0</v>
      </c>
      <c r="U544" s="43">
        <v>0</v>
      </c>
      <c r="W544" s="44">
        <v>1.7722872319009557</v>
      </c>
      <c r="X544" s="44">
        <v>4.0005827641434131</v>
      </c>
      <c r="Y544" s="118">
        <v>0</v>
      </c>
      <c r="Z544" s="118">
        <v>0</v>
      </c>
      <c r="AA544" s="118">
        <v>0</v>
      </c>
      <c r="AB544" s="118">
        <v>0</v>
      </c>
      <c r="AC544" s="118">
        <v>0</v>
      </c>
      <c r="AD544" s="118">
        <v>0</v>
      </c>
      <c r="AF544" s="43">
        <f t="shared" si="1254"/>
        <v>0</v>
      </c>
      <c r="AG544" s="44">
        <f t="shared" si="1255"/>
        <v>1.7722872319009557</v>
      </c>
      <c r="AH544" s="46">
        <f t="shared" si="1256"/>
        <v>1.7722872319009557</v>
      </c>
      <c r="AI544" s="47" t="e">
        <f t="shared" si="1257"/>
        <v>#DIV/0!</v>
      </c>
      <c r="AK544" s="43">
        <f t="shared" si="1252"/>
        <v>0</v>
      </c>
      <c r="AL544" s="44">
        <f t="shared" si="1253"/>
        <v>4.0005827641434131</v>
      </c>
      <c r="AM544" s="46">
        <f t="shared" si="1258"/>
        <v>4.0005827641434131</v>
      </c>
      <c r="AN544" s="47" t="e">
        <f t="shared" si="1259"/>
        <v>#DIV/0!</v>
      </c>
      <c r="AP544" s="84"/>
      <c r="AQ544" s="84"/>
      <c r="AR544" s="84"/>
      <c r="AS544" s="85"/>
      <c r="AU544" s="84"/>
      <c r="AV544" s="84"/>
      <c r="AW544" s="84"/>
      <c r="AX544" s="85"/>
      <c r="AZ544" s="84"/>
      <c r="BA544" s="84"/>
      <c r="BB544" s="84"/>
      <c r="BC544" s="85"/>
      <c r="BE544" s="84"/>
      <c r="BF544" s="84"/>
      <c r="BG544" s="84"/>
      <c r="BH544" s="85"/>
      <c r="BJ544" s="84"/>
      <c r="BK544" s="84"/>
      <c r="BL544" s="84"/>
      <c r="BM544" s="85"/>
      <c r="BO544" s="84"/>
      <c r="BP544" s="84"/>
      <c r="BQ544" s="84"/>
      <c r="BR544" s="85"/>
    </row>
    <row r="545" spans="1:70">
      <c r="B545" s="1383"/>
      <c r="D545" s="5" t="s">
        <v>39</v>
      </c>
      <c r="E545" s="114">
        <v>0</v>
      </c>
      <c r="F545" s="114">
        <v>0</v>
      </c>
      <c r="G545" s="114">
        <v>0</v>
      </c>
      <c r="H545" s="114">
        <v>0</v>
      </c>
      <c r="I545" s="114">
        <v>0</v>
      </c>
      <c r="J545" s="114">
        <v>0</v>
      </c>
      <c r="K545" s="114">
        <v>0</v>
      </c>
      <c r="L545" s="114">
        <v>0</v>
      </c>
      <c r="N545" s="43">
        <v>0</v>
      </c>
      <c r="O545" s="43">
        <v>0</v>
      </c>
      <c r="P545" s="43">
        <v>0</v>
      </c>
      <c r="Q545" s="43">
        <v>0</v>
      </c>
      <c r="R545" s="43">
        <v>0</v>
      </c>
      <c r="S545" s="43">
        <v>0</v>
      </c>
      <c r="T545" s="43">
        <v>0</v>
      </c>
      <c r="U545" s="43">
        <v>0</v>
      </c>
      <c r="W545" s="44">
        <v>2.0836213752103965</v>
      </c>
      <c r="X545" s="44">
        <v>2.9703883111829734</v>
      </c>
      <c r="Y545" s="118">
        <v>0</v>
      </c>
      <c r="Z545" s="118">
        <v>0</v>
      </c>
      <c r="AA545" s="118">
        <v>0</v>
      </c>
      <c r="AB545" s="118">
        <v>0</v>
      </c>
      <c r="AC545" s="118">
        <v>0</v>
      </c>
      <c r="AD545" s="118">
        <v>0</v>
      </c>
      <c r="AF545" s="43">
        <f t="shared" si="1254"/>
        <v>0</v>
      </c>
      <c r="AG545" s="44">
        <f t="shared" si="1255"/>
        <v>2.0836213752103965</v>
      </c>
      <c r="AH545" s="46">
        <f t="shared" si="1256"/>
        <v>2.0836213752103965</v>
      </c>
      <c r="AI545" s="47" t="e">
        <f t="shared" si="1257"/>
        <v>#DIV/0!</v>
      </c>
      <c r="AK545" s="43">
        <f t="shared" si="1252"/>
        <v>0</v>
      </c>
      <c r="AL545" s="44">
        <f t="shared" si="1253"/>
        <v>2.9703883111829734</v>
      </c>
      <c r="AM545" s="46">
        <f t="shared" si="1258"/>
        <v>2.9703883111829734</v>
      </c>
      <c r="AN545" s="47" t="e">
        <f t="shared" si="1259"/>
        <v>#DIV/0!</v>
      </c>
      <c r="AP545" s="84"/>
      <c r="AQ545" s="84"/>
      <c r="AR545" s="84"/>
      <c r="AS545" s="85"/>
      <c r="AU545" s="84"/>
      <c r="AV545" s="84"/>
      <c r="AW545" s="84"/>
      <c r="AX545" s="85"/>
      <c r="AZ545" s="84"/>
      <c r="BA545" s="84"/>
      <c r="BB545" s="84"/>
      <c r="BC545" s="85"/>
      <c r="BE545" s="84"/>
      <c r="BF545" s="84"/>
      <c r="BG545" s="84"/>
      <c r="BH545" s="85"/>
      <c r="BJ545" s="84"/>
      <c r="BK545" s="84"/>
      <c r="BL545" s="84"/>
      <c r="BM545" s="85"/>
      <c r="BO545" s="84"/>
      <c r="BP545" s="84"/>
      <c r="BQ545" s="84"/>
      <c r="BR545" s="85"/>
    </row>
    <row r="546" spans="1:70">
      <c r="B546" s="1383"/>
      <c r="D546" s="5" t="s">
        <v>40</v>
      </c>
      <c r="E546" s="114">
        <v>3.0141485472527578</v>
      </c>
      <c r="F546" s="114">
        <v>1.5528037560395664</v>
      </c>
      <c r="G546" s="114">
        <v>1.5832868059065928</v>
      </c>
      <c r="H546" s="114">
        <v>1.614103540843989</v>
      </c>
      <c r="I546" s="114">
        <v>1.6626234003890419</v>
      </c>
      <c r="J546" s="114">
        <v>1.5216358255890217</v>
      </c>
      <c r="K546" s="114">
        <v>1.5705354094226585</v>
      </c>
      <c r="L546" s="114">
        <v>1.5147588339596967</v>
      </c>
      <c r="N546" s="43">
        <v>2.7282623423828927</v>
      </c>
      <c r="O546" s="43">
        <v>2.3235685781415638</v>
      </c>
      <c r="P546" s="43">
        <v>2.2176671626390703</v>
      </c>
      <c r="Q546" s="43">
        <v>2.2148806483533221</v>
      </c>
      <c r="R546" s="43">
        <v>2.231386433383356</v>
      </c>
      <c r="S546" s="43">
        <v>2.1776876818086088</v>
      </c>
      <c r="T546" s="43">
        <v>2.1929478342542081</v>
      </c>
      <c r="U546" s="43">
        <v>2.126284450620052</v>
      </c>
      <c r="W546" s="44">
        <v>5.5269441898293596</v>
      </c>
      <c r="X546" s="44">
        <v>2.1386097500000001</v>
      </c>
      <c r="Y546" s="118">
        <v>0</v>
      </c>
      <c r="Z546" s="118">
        <v>0</v>
      </c>
      <c r="AA546" s="118">
        <v>0</v>
      </c>
      <c r="AB546" s="118">
        <v>0</v>
      </c>
      <c r="AC546" s="118">
        <v>0</v>
      </c>
      <c r="AD546" s="118">
        <v>0</v>
      </c>
      <c r="AF546" s="43">
        <f t="shared" si="1254"/>
        <v>2.7282623423828927</v>
      </c>
      <c r="AG546" s="44">
        <f t="shared" si="1255"/>
        <v>5.5269441898293596</v>
      </c>
      <c r="AH546" s="46">
        <f t="shared" si="1256"/>
        <v>2.798681847446467</v>
      </c>
      <c r="AI546" s="47">
        <f t="shared" si="1257"/>
        <v>1.0258111193962636</v>
      </c>
      <c r="AK546" s="43">
        <f t="shared" si="1252"/>
        <v>2.3235685781415638</v>
      </c>
      <c r="AL546" s="44">
        <f t="shared" si="1253"/>
        <v>2.1386097500000001</v>
      </c>
      <c r="AM546" s="46">
        <f t="shared" si="1258"/>
        <v>-0.18495882814156372</v>
      </c>
      <c r="AN546" s="47">
        <f t="shared" si="1259"/>
        <v>-7.9601191839793889E-2</v>
      </c>
      <c r="AP546" s="84"/>
      <c r="AQ546" s="84"/>
      <c r="AR546" s="84"/>
      <c r="AS546" s="85"/>
      <c r="AU546" s="84"/>
      <c r="AV546" s="84"/>
      <c r="AW546" s="84"/>
      <c r="AX546" s="85"/>
      <c r="AZ546" s="84"/>
      <c r="BA546" s="84"/>
      <c r="BB546" s="84"/>
      <c r="BC546" s="85"/>
      <c r="BE546" s="84"/>
      <c r="BF546" s="84"/>
      <c r="BG546" s="84"/>
      <c r="BH546" s="85"/>
      <c r="BJ546" s="84"/>
      <c r="BK546" s="84"/>
      <c r="BL546" s="84"/>
      <c r="BM546" s="85"/>
      <c r="BO546" s="84"/>
      <c r="BP546" s="84"/>
      <c r="BQ546" s="84"/>
      <c r="BR546" s="85"/>
    </row>
    <row r="547" spans="1:70">
      <c r="B547" s="1383"/>
      <c r="D547" s="5" t="s">
        <v>41</v>
      </c>
      <c r="E547" s="114">
        <v>0</v>
      </c>
      <c r="F547" s="114">
        <v>0</v>
      </c>
      <c r="G547" s="114">
        <v>0</v>
      </c>
      <c r="H547" s="114">
        <v>0</v>
      </c>
      <c r="I547" s="114">
        <v>0</v>
      </c>
      <c r="J547" s="114">
        <v>0</v>
      </c>
      <c r="K547" s="114">
        <v>0</v>
      </c>
      <c r="L547" s="114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  <c r="S547" s="43">
        <v>0</v>
      </c>
      <c r="T547" s="43">
        <v>0</v>
      </c>
      <c r="U547" s="43">
        <v>0</v>
      </c>
      <c r="W547" s="44">
        <v>3.2746965574926867</v>
      </c>
      <c r="X547" s="44">
        <v>6.4477933400000005</v>
      </c>
      <c r="Y547" s="118">
        <v>0</v>
      </c>
      <c r="Z547" s="118">
        <v>0</v>
      </c>
      <c r="AA547" s="118">
        <v>0</v>
      </c>
      <c r="AB547" s="118">
        <v>0</v>
      </c>
      <c r="AC547" s="118">
        <v>0</v>
      </c>
      <c r="AD547" s="118">
        <v>0</v>
      </c>
      <c r="AF547" s="43">
        <f t="shared" si="1254"/>
        <v>0</v>
      </c>
      <c r="AG547" s="44">
        <f t="shared" si="1255"/>
        <v>3.2746965574926867</v>
      </c>
      <c r="AH547" s="46">
        <f t="shared" si="1256"/>
        <v>3.2746965574926867</v>
      </c>
      <c r="AI547" s="47" t="e">
        <f t="shared" si="1257"/>
        <v>#DIV/0!</v>
      </c>
      <c r="AK547" s="43">
        <f t="shared" si="1252"/>
        <v>0</v>
      </c>
      <c r="AL547" s="44">
        <f t="shared" si="1253"/>
        <v>6.4477933400000005</v>
      </c>
      <c r="AM547" s="46">
        <f t="shared" si="1258"/>
        <v>6.4477933400000005</v>
      </c>
      <c r="AN547" s="47" t="e">
        <f t="shared" si="1259"/>
        <v>#DIV/0!</v>
      </c>
      <c r="AP547" s="84"/>
      <c r="AQ547" s="84"/>
      <c r="AR547" s="84"/>
      <c r="AS547" s="85"/>
      <c r="AU547" s="84"/>
      <c r="AV547" s="84"/>
      <c r="AW547" s="84"/>
      <c r="AX547" s="85"/>
      <c r="AZ547" s="84"/>
      <c r="BA547" s="84"/>
      <c r="BB547" s="84"/>
      <c r="BC547" s="85"/>
      <c r="BE547" s="84"/>
      <c r="BF547" s="84"/>
      <c r="BG547" s="84"/>
      <c r="BH547" s="85"/>
      <c r="BJ547" s="84"/>
      <c r="BK547" s="84"/>
      <c r="BL547" s="84"/>
      <c r="BM547" s="85"/>
      <c r="BO547" s="84"/>
      <c r="BP547" s="84"/>
      <c r="BQ547" s="84"/>
      <c r="BR547" s="85"/>
    </row>
    <row r="548" spans="1:70">
      <c r="A548" s="1"/>
      <c r="B548" s="1383"/>
      <c r="D548" s="4" t="s">
        <v>45</v>
      </c>
      <c r="E548" s="115">
        <f>SUM(E534:E547)</f>
        <v>8.7511670985007495</v>
      </c>
      <c r="F548" s="115">
        <f t="shared" ref="F548" si="1260">SUM(F534:F547)</f>
        <v>7.2939942875913086</v>
      </c>
      <c r="G548" s="115">
        <f t="shared" ref="G548" si="1261">SUM(G534:G547)</f>
        <v>7.3176414068954756</v>
      </c>
      <c r="H548" s="115">
        <f t="shared" ref="H548" si="1262">SUM(H534:H547)</f>
        <v>7.35986038039779</v>
      </c>
      <c r="I548" s="115">
        <f t="shared" ref="I548" si="1263">SUM(I534:I547)</f>
        <v>7.4239293337954386</v>
      </c>
      <c r="J548" s="115">
        <f t="shared" ref="J548" si="1264">SUM(J534:J547)</f>
        <v>7.3005430220243186</v>
      </c>
      <c r="K548" s="115">
        <f t="shared" ref="K548" si="1265">SUM(K534:K547)</f>
        <v>1.5705354094226585</v>
      </c>
      <c r="L548" s="115">
        <f t="shared" ref="L548" si="1266">SUM(L534:L547)</f>
        <v>1.5147588339596967</v>
      </c>
      <c r="M548" s="1"/>
      <c r="N548" s="106">
        <f t="shared" ref="N548" si="1267">SUM(N534:N547)</f>
        <v>8.465280893630883</v>
      </c>
      <c r="O548" s="106">
        <f t="shared" ref="O548" si="1268">SUM(O534:O547)</f>
        <v>8.0647591096933056</v>
      </c>
      <c r="P548" s="106">
        <f t="shared" ref="P548" si="1269">SUM(P534:P547)</f>
        <v>7.952021763627954</v>
      </c>
      <c r="Q548" s="106">
        <f t="shared" ref="Q548" si="1270">SUM(Q534:Q547)</f>
        <v>7.9606374879071229</v>
      </c>
      <c r="R548" s="106">
        <f t="shared" ref="R548" si="1271">SUM(R534:R547)</f>
        <v>7.9926923667897523</v>
      </c>
      <c r="S548" s="106">
        <f t="shared" ref="S548" si="1272">SUM(S534:S547)</f>
        <v>7.9565948782439051</v>
      </c>
      <c r="T548" s="106">
        <f t="shared" ref="T548" si="1273">SUM(T534:T547)</f>
        <v>2.1929478342542081</v>
      </c>
      <c r="U548" s="106">
        <f t="shared" ref="U548" si="1274">SUM(U534:U547)</f>
        <v>2.126284450620052</v>
      </c>
      <c r="V548" s="1"/>
      <c r="W548" s="111">
        <f>SUM(W534:W547)</f>
        <v>37.482443574994207</v>
      </c>
      <c r="X548" s="111">
        <f t="shared" ref="X548" si="1275">SUM(X534:X547)</f>
        <v>32.370310344330804</v>
      </c>
      <c r="Y548" s="119">
        <f t="shared" ref="Y548" si="1276">SUM(Y534:Y547)</f>
        <v>0</v>
      </c>
      <c r="Z548" s="119">
        <f t="shared" ref="Z548" si="1277">SUM(Z534:Z547)</f>
        <v>0</v>
      </c>
      <c r="AA548" s="119">
        <f t="shared" ref="AA548" si="1278">SUM(AA534:AA547)</f>
        <v>0</v>
      </c>
      <c r="AB548" s="119">
        <f t="shared" ref="AB548" si="1279">SUM(AB534:AB547)</f>
        <v>0</v>
      </c>
      <c r="AC548" s="119">
        <f t="shared" ref="AC548" si="1280">SUM(AC534:AC547)</f>
        <v>0</v>
      </c>
      <c r="AD548" s="119">
        <f t="shared" ref="AD548" si="1281">SUM(AD534:AD547)</f>
        <v>0</v>
      </c>
      <c r="AE548" s="1"/>
      <c r="AF548" s="106">
        <f t="shared" si="1254"/>
        <v>8.465280893630883</v>
      </c>
      <c r="AG548" s="111">
        <f t="shared" si="1255"/>
        <v>37.482443574994207</v>
      </c>
      <c r="AH548" s="48">
        <f t="shared" si="1256"/>
        <v>29.017162681363324</v>
      </c>
      <c r="AI548" s="49">
        <f t="shared" si="1257"/>
        <v>3.4277849779556977</v>
      </c>
      <c r="AK548" s="106">
        <f t="shared" si="1252"/>
        <v>8.0647591096933056</v>
      </c>
      <c r="AL548" s="111">
        <f t="shared" si="1253"/>
        <v>32.370310344330804</v>
      </c>
      <c r="AM548" s="48">
        <f t="shared" si="1258"/>
        <v>24.305551234637498</v>
      </c>
      <c r="AN548" s="49">
        <f t="shared" si="1259"/>
        <v>3.0137975485744932</v>
      </c>
      <c r="AP548" s="84"/>
      <c r="AQ548" s="84"/>
      <c r="AR548" s="84"/>
      <c r="AS548" s="85"/>
      <c r="AU548" s="84"/>
      <c r="AV548" s="84"/>
      <c r="AW548" s="84"/>
      <c r="AX548" s="85"/>
      <c r="AZ548" s="84"/>
      <c r="BA548" s="84"/>
      <c r="BB548" s="84"/>
      <c r="BC548" s="85"/>
      <c r="BE548" s="84"/>
      <c r="BF548" s="84"/>
      <c r="BG548" s="84"/>
      <c r="BH548" s="85"/>
      <c r="BJ548" s="84"/>
      <c r="BK548" s="84"/>
      <c r="BL548" s="84"/>
      <c r="BM548" s="85"/>
      <c r="BO548" s="84"/>
      <c r="BP548" s="84"/>
      <c r="BQ548" s="84"/>
      <c r="BR548" s="85"/>
    </row>
    <row r="549" spans="1:70">
      <c r="A549" s="1"/>
      <c r="B549" s="1383"/>
      <c r="D549" s="4" t="s">
        <v>650</v>
      </c>
      <c r="E549" s="115">
        <f>E548-SUM(E537:E540)</f>
        <v>3.0141485472527583</v>
      </c>
      <c r="F549" s="115">
        <f t="shared" ref="F549" si="1282">F548-SUM(F537:F540)</f>
        <v>1.552803756039566</v>
      </c>
      <c r="G549" s="115">
        <f t="shared" ref="G549" si="1283">G548-SUM(G537:G540)</f>
        <v>1.5832868059065923</v>
      </c>
      <c r="H549" s="115">
        <f t="shared" ref="H549" si="1284">H548-SUM(H537:H540)</f>
        <v>1.6141035408439892</v>
      </c>
      <c r="I549" s="115">
        <f t="shared" ref="I549" si="1285">I548-SUM(I537:I540)</f>
        <v>1.6626234003890419</v>
      </c>
      <c r="J549" s="115">
        <f t="shared" ref="J549" si="1286">J548-SUM(J537:J540)</f>
        <v>1.5216358255890219</v>
      </c>
      <c r="K549" s="115">
        <f t="shared" ref="K549" si="1287">K548-SUM(K537:K540)</f>
        <v>1.5705354094226585</v>
      </c>
      <c r="L549" s="115">
        <f t="shared" ref="L549" si="1288">L548-SUM(L537:L540)</f>
        <v>1.5147588339596967</v>
      </c>
      <c r="M549" s="1"/>
      <c r="N549" s="106">
        <f t="shared" ref="N549" si="1289">N548-SUM(N537:N540)</f>
        <v>2.7282623423828918</v>
      </c>
      <c r="O549" s="106">
        <f t="shared" ref="O549" si="1290">O548-SUM(O537:O540)</f>
        <v>2.3235685781415629</v>
      </c>
      <c r="P549" s="106">
        <f t="shared" ref="P549" si="1291">P548-SUM(P537:P540)</f>
        <v>2.2176671626390707</v>
      </c>
      <c r="Q549" s="106">
        <f t="shared" ref="Q549" si="1292">Q548-SUM(Q537:Q540)</f>
        <v>2.2148806483533221</v>
      </c>
      <c r="R549" s="106">
        <f t="shared" ref="R549" si="1293">R548-SUM(R537:R540)</f>
        <v>2.2313864333833555</v>
      </c>
      <c r="S549" s="106">
        <f t="shared" ref="S549" si="1294">S548-SUM(S537:S540)</f>
        <v>2.1776876818086084</v>
      </c>
      <c r="T549" s="106">
        <f t="shared" ref="T549" si="1295">T548-SUM(T537:T540)</f>
        <v>2.1929478342542081</v>
      </c>
      <c r="U549" s="106">
        <f t="shared" ref="U549" si="1296">U548-SUM(U537:U540)</f>
        <v>2.126284450620052</v>
      </c>
      <c r="V549" s="1"/>
      <c r="W549" s="111">
        <f>W548-SUM(W537:W540)</f>
        <v>23.259474241100676</v>
      </c>
      <c r="X549" s="111">
        <f t="shared" ref="X549" si="1297">X548-SUM(X537:X540)</f>
        <v>22.278830511170803</v>
      </c>
      <c r="Y549" s="119">
        <f t="shared" ref="Y549" si="1298">Y548-SUM(Y537:Y540)</f>
        <v>0</v>
      </c>
      <c r="Z549" s="119">
        <f t="shared" ref="Z549" si="1299">Z548-SUM(Z537:Z540)</f>
        <v>0</v>
      </c>
      <c r="AA549" s="119">
        <f t="shared" ref="AA549" si="1300">AA548-SUM(AA537:AA540)</f>
        <v>0</v>
      </c>
      <c r="AB549" s="119">
        <f t="shared" ref="AB549" si="1301">AB548-SUM(AB537:AB540)</f>
        <v>0</v>
      </c>
      <c r="AC549" s="119">
        <f t="shared" ref="AC549" si="1302">AC548-SUM(AC537:AC540)</f>
        <v>0</v>
      </c>
      <c r="AD549" s="119">
        <f t="shared" ref="AD549" si="1303">AD548-SUM(AD537:AD540)</f>
        <v>0</v>
      </c>
      <c r="AE549" s="1"/>
      <c r="AF549" s="106">
        <f t="shared" si="1254"/>
        <v>2.7282623423828918</v>
      </c>
      <c r="AG549" s="111">
        <f t="shared" si="1255"/>
        <v>23.259474241100676</v>
      </c>
      <c r="AH549" s="48">
        <f t="shared" si="1256"/>
        <v>20.531211898717785</v>
      </c>
      <c r="AI549" s="49">
        <f t="shared" si="1257"/>
        <v>7.5253803784813513</v>
      </c>
      <c r="AK549" s="106">
        <f t="shared" si="1252"/>
        <v>2.3235685781415629</v>
      </c>
      <c r="AL549" s="111">
        <f t="shared" si="1253"/>
        <v>22.278830511170803</v>
      </c>
      <c r="AM549" s="48">
        <f t="shared" si="1258"/>
        <v>19.955261933029242</v>
      </c>
      <c r="AN549" s="49">
        <f t="shared" si="1259"/>
        <v>8.588195812576302</v>
      </c>
      <c r="AP549" s="84"/>
      <c r="AQ549" s="84"/>
      <c r="AR549" s="84"/>
      <c r="AS549" s="85"/>
      <c r="AU549" s="84"/>
      <c r="AV549" s="84"/>
      <c r="AW549" s="84"/>
      <c r="AX549" s="85"/>
      <c r="AZ549" s="84"/>
      <c r="BA549" s="84"/>
      <c r="BB549" s="84"/>
      <c r="BC549" s="85"/>
      <c r="BE549" s="84"/>
      <c r="BF549" s="84"/>
      <c r="BG549" s="84"/>
      <c r="BH549" s="85"/>
      <c r="BJ549" s="84"/>
      <c r="BK549" s="84"/>
      <c r="BL549" s="84"/>
      <c r="BM549" s="85"/>
      <c r="BO549" s="84"/>
      <c r="BP549" s="84"/>
      <c r="BQ549" s="84"/>
      <c r="BR549" s="85"/>
    </row>
    <row r="550" spans="1:70">
      <c r="B550" s="1383"/>
    </row>
    <row r="551" spans="1:70">
      <c r="B551" s="1383"/>
      <c r="D551" s="1" t="s">
        <v>91</v>
      </c>
    </row>
    <row r="552" spans="1:70">
      <c r="B552" s="1383"/>
      <c r="E552" s="1394" t="s">
        <v>232</v>
      </c>
      <c r="F552" s="1396"/>
      <c r="G552" s="1396"/>
      <c r="H552" s="1396"/>
      <c r="I552" s="1396"/>
      <c r="J552" s="1396"/>
      <c r="K552" s="1396"/>
      <c r="L552" s="1395"/>
      <c r="N552" s="358" t="s">
        <v>161</v>
      </c>
      <c r="O552" s="359"/>
      <c r="P552" s="359"/>
      <c r="Q552" s="359"/>
      <c r="R552" s="359"/>
      <c r="S552" s="359"/>
      <c r="T552" s="359"/>
      <c r="U552" s="360"/>
      <c r="W552" s="1394" t="s">
        <v>162</v>
      </c>
      <c r="X552" s="1396"/>
      <c r="Y552" s="1396"/>
      <c r="Z552" s="1396"/>
      <c r="AA552" s="1396"/>
      <c r="AB552" s="1396"/>
      <c r="AC552" s="1396"/>
      <c r="AD552" s="1395"/>
      <c r="AF552" s="131" t="s">
        <v>57</v>
      </c>
      <c r="AG552" s="131" t="s">
        <v>82</v>
      </c>
      <c r="AH552" s="1411" t="s">
        <v>106</v>
      </c>
      <c r="AI552" s="1411"/>
      <c r="AK552" s="219" t="s">
        <v>57</v>
      </c>
      <c r="AL552" s="219" t="s">
        <v>82</v>
      </c>
      <c r="AM552" s="1411" t="s">
        <v>106</v>
      </c>
      <c r="AN552" s="1411"/>
      <c r="AP552" s="6" t="s">
        <v>57</v>
      </c>
      <c r="AQ552" s="5" t="s">
        <v>82</v>
      </c>
      <c r="AR552" s="1410" t="s">
        <v>106</v>
      </c>
      <c r="AS552" s="1410"/>
      <c r="AU552" s="6" t="s">
        <v>57</v>
      </c>
      <c r="AV552" s="5" t="s">
        <v>82</v>
      </c>
      <c r="AW552" s="1410" t="s">
        <v>106</v>
      </c>
      <c r="AX552" s="1410"/>
      <c r="AZ552" s="6" t="s">
        <v>57</v>
      </c>
      <c r="BA552" s="5" t="s">
        <v>82</v>
      </c>
      <c r="BB552" s="1410" t="s">
        <v>106</v>
      </c>
      <c r="BC552" s="1410"/>
      <c r="BE552" s="6" t="s">
        <v>57</v>
      </c>
      <c r="BF552" s="5" t="s">
        <v>82</v>
      </c>
      <c r="BG552" s="1410" t="s">
        <v>106</v>
      </c>
      <c r="BH552" s="1410"/>
      <c r="BJ552" s="6" t="s">
        <v>57</v>
      </c>
      <c r="BK552" s="5" t="s">
        <v>82</v>
      </c>
      <c r="BL552" s="1410" t="s">
        <v>106</v>
      </c>
      <c r="BM552" s="1410"/>
      <c r="BO552" s="6" t="s">
        <v>57</v>
      </c>
      <c r="BP552" s="5" t="s">
        <v>82</v>
      </c>
      <c r="BQ552" s="1410" t="s">
        <v>106</v>
      </c>
      <c r="BR552" s="1410"/>
    </row>
    <row r="553" spans="1:70">
      <c r="A553" s="1"/>
      <c r="B553" s="1383"/>
      <c r="E553" s="283" t="s">
        <v>9</v>
      </c>
      <c r="F553" s="281" t="s">
        <v>10</v>
      </c>
      <c r="G553" s="281" t="s">
        <v>11</v>
      </c>
      <c r="H553" s="281" t="s">
        <v>12</v>
      </c>
      <c r="I553" s="281" t="s">
        <v>13</v>
      </c>
      <c r="J553" s="281" t="s">
        <v>14</v>
      </c>
      <c r="K553" s="281" t="s">
        <v>15</v>
      </c>
      <c r="L553" s="284" t="s">
        <v>16</v>
      </c>
      <c r="N553" s="283" t="s">
        <v>9</v>
      </c>
      <c r="O553" s="281" t="s">
        <v>10</v>
      </c>
      <c r="P553" s="281" t="s">
        <v>11</v>
      </c>
      <c r="Q553" s="281" t="s">
        <v>12</v>
      </c>
      <c r="R553" s="281" t="s">
        <v>13</v>
      </c>
      <c r="S553" s="281" t="s">
        <v>14</v>
      </c>
      <c r="T553" s="281" t="s">
        <v>15</v>
      </c>
      <c r="U553" s="284" t="s">
        <v>16</v>
      </c>
      <c r="W553" s="283" t="s">
        <v>9</v>
      </c>
      <c r="X553" s="281" t="s">
        <v>10</v>
      </c>
      <c r="Y553" s="281" t="s">
        <v>11</v>
      </c>
      <c r="Z553" s="281" t="s">
        <v>12</v>
      </c>
      <c r="AA553" s="281" t="s">
        <v>13</v>
      </c>
      <c r="AB553" s="281" t="s">
        <v>14</v>
      </c>
      <c r="AC553" s="281" t="s">
        <v>15</v>
      </c>
      <c r="AD553" s="284" t="s">
        <v>16</v>
      </c>
      <c r="AF553" s="281" t="s">
        <v>128</v>
      </c>
      <c r="AG553" s="281" t="s">
        <v>128</v>
      </c>
      <c r="AH553" s="281" t="s">
        <v>128</v>
      </c>
      <c r="AI553" s="281" t="s">
        <v>108</v>
      </c>
      <c r="AK553" s="281" t="s">
        <v>128</v>
      </c>
      <c r="AL553" s="281" t="s">
        <v>128</v>
      </c>
      <c r="AM553" s="281" t="s">
        <v>128</v>
      </c>
      <c r="AN553" s="281" t="s">
        <v>108</v>
      </c>
      <c r="AP553" s="5" t="s">
        <v>128</v>
      </c>
      <c r="AQ553" s="5" t="s">
        <v>128</v>
      </c>
      <c r="AR553" s="5" t="s">
        <v>128</v>
      </c>
      <c r="AS553" s="5" t="s">
        <v>108</v>
      </c>
      <c r="AU553" s="5" t="s">
        <v>128</v>
      </c>
      <c r="AV553" s="5" t="s">
        <v>128</v>
      </c>
      <c r="AW553" s="5" t="s">
        <v>128</v>
      </c>
      <c r="AX553" s="5" t="s">
        <v>108</v>
      </c>
      <c r="AZ553" s="5" t="s">
        <v>128</v>
      </c>
      <c r="BA553" s="5" t="s">
        <v>128</v>
      </c>
      <c r="BB553" s="5" t="s">
        <v>128</v>
      </c>
      <c r="BC553" s="5" t="s">
        <v>108</v>
      </c>
      <c r="BE553" s="5" t="s">
        <v>128</v>
      </c>
      <c r="BF553" s="5" t="s">
        <v>128</v>
      </c>
      <c r="BG553" s="5" t="s">
        <v>128</v>
      </c>
      <c r="BH553" s="5" t="s">
        <v>108</v>
      </c>
      <c r="BJ553" s="5" t="s">
        <v>128</v>
      </c>
      <c r="BK553" s="5" t="s">
        <v>128</v>
      </c>
      <c r="BL553" s="5" t="s">
        <v>128</v>
      </c>
      <c r="BM553" s="5" t="s">
        <v>108</v>
      </c>
      <c r="BO553" s="5" t="s">
        <v>128</v>
      </c>
      <c r="BP553" s="5" t="s">
        <v>128</v>
      </c>
      <c r="BQ553" s="5" t="s">
        <v>128</v>
      </c>
      <c r="BR553" s="5" t="s">
        <v>108</v>
      </c>
    </row>
    <row r="554" spans="1:70">
      <c r="B554" s="1383"/>
      <c r="D554" s="5" t="s">
        <v>23</v>
      </c>
      <c r="E554" s="114">
        <v>2.5814137757606002</v>
      </c>
      <c r="F554" s="114">
        <v>2.5485356835397917</v>
      </c>
      <c r="G554" s="114">
        <v>2.5287389280909829</v>
      </c>
      <c r="H554" s="114">
        <v>2.4903682298556857</v>
      </c>
      <c r="I554" s="114">
        <v>0.93415065894195359</v>
      </c>
      <c r="J554" s="114">
        <v>0.86335644830501868</v>
      </c>
      <c r="K554" s="114">
        <v>0</v>
      </c>
      <c r="L554" s="114">
        <v>0</v>
      </c>
      <c r="N554" s="43">
        <v>1.7755989452732188</v>
      </c>
      <c r="O554" s="43">
        <v>1.6383045757329018</v>
      </c>
      <c r="P554" s="43">
        <v>1.7235729311448935</v>
      </c>
      <c r="Q554" s="43">
        <v>1.6630180179088758</v>
      </c>
      <c r="R554" s="43">
        <v>1.3209266945249725</v>
      </c>
      <c r="S554" s="43">
        <v>1.3006123454856433</v>
      </c>
      <c r="T554" s="43">
        <v>1.0718741837790702</v>
      </c>
      <c r="U554" s="43">
        <v>1.0393705839843879</v>
      </c>
      <c r="W554" s="44">
        <v>6.1393729224184138E-2</v>
      </c>
      <c r="X554" s="44">
        <v>3.2196613446293858</v>
      </c>
      <c r="Y554" s="118">
        <v>0</v>
      </c>
      <c r="Z554" s="118">
        <v>0</v>
      </c>
      <c r="AA554" s="118">
        <v>0</v>
      </c>
      <c r="AB554" s="118">
        <v>0</v>
      </c>
      <c r="AC554" s="118">
        <v>0</v>
      </c>
      <c r="AD554" s="118">
        <v>0</v>
      </c>
      <c r="AF554" s="43">
        <f>N554</f>
        <v>1.7755989452732188</v>
      </c>
      <c r="AG554" s="44">
        <f>W554</f>
        <v>6.1393729224184138E-2</v>
      </c>
      <c r="AH554" s="46">
        <f>IF(AG554&gt;0,AG554-AF554,"")</f>
        <v>-1.7142052160490346</v>
      </c>
      <c r="AI554" s="47">
        <f>IF(AG554&gt;0,AH554/AF554,"")</f>
        <v>-0.96542365077000125</v>
      </c>
      <c r="AK554" s="43">
        <f t="shared" ref="AK554:AK569" si="1304">O554</f>
        <v>1.6383045757329018</v>
      </c>
      <c r="AL554" s="44">
        <f t="shared" ref="AL554:AL569" si="1305">X554</f>
        <v>3.2196613446293858</v>
      </c>
      <c r="AM554" s="46">
        <f>IF(AL554&gt;0,AL554-AK554,"")</f>
        <v>1.581356768896484</v>
      </c>
      <c r="AN554" s="47">
        <f>IF(AL554&gt;0,AM554/AK554,"")</f>
        <v>0.9652397926002606</v>
      </c>
      <c r="AP554" s="84"/>
      <c r="AQ554" s="84"/>
      <c r="AR554" s="84"/>
      <c r="AS554" s="85"/>
      <c r="AU554" s="84"/>
      <c r="AV554" s="84"/>
      <c r="AW554" s="84"/>
      <c r="AX554" s="85"/>
      <c r="AZ554" s="84"/>
      <c r="BA554" s="84"/>
      <c r="BB554" s="84"/>
      <c r="BC554" s="85"/>
      <c r="BE554" s="84"/>
      <c r="BF554" s="84"/>
      <c r="BG554" s="84"/>
      <c r="BH554" s="85"/>
      <c r="BJ554" s="84"/>
      <c r="BK554" s="84"/>
      <c r="BL554" s="84"/>
      <c r="BM554" s="85"/>
      <c r="BO554" s="84"/>
      <c r="BP554" s="84"/>
      <c r="BQ554" s="84"/>
      <c r="BR554" s="85"/>
    </row>
    <row r="555" spans="1:70">
      <c r="B555" s="1383"/>
      <c r="D555" s="5" t="s">
        <v>62</v>
      </c>
      <c r="E555" s="114">
        <v>8.1599008993993998</v>
      </c>
      <c r="F555" s="114">
        <v>6.4894012290103174</v>
      </c>
      <c r="G555" s="114">
        <v>2.2338201412149172</v>
      </c>
      <c r="H555" s="114">
        <v>2.2416607596431732</v>
      </c>
      <c r="I555" s="114">
        <v>0</v>
      </c>
      <c r="J555" s="114">
        <v>0</v>
      </c>
      <c r="K555" s="114">
        <v>0</v>
      </c>
      <c r="L555" s="114">
        <v>0</v>
      </c>
      <c r="N555" s="43">
        <v>4.1471192026939621</v>
      </c>
      <c r="O555" s="43">
        <v>3.6492560283604125</v>
      </c>
      <c r="P555" s="43">
        <v>2.3165509371182331</v>
      </c>
      <c r="Q555" s="43">
        <v>2.2838687684154566</v>
      </c>
      <c r="R555" s="43">
        <v>1.612747427206737</v>
      </c>
      <c r="S555" s="43">
        <v>1.3832720630152093</v>
      </c>
      <c r="T555" s="43">
        <v>1.2152376958397209</v>
      </c>
      <c r="U555" s="43">
        <v>1.2151813085600012</v>
      </c>
      <c r="W555" s="44">
        <v>1.0527942082221804</v>
      </c>
      <c r="X555" s="44">
        <v>1.4320133317282782</v>
      </c>
      <c r="Y555" s="118">
        <v>0</v>
      </c>
      <c r="Z555" s="118">
        <v>0</v>
      </c>
      <c r="AA555" s="118">
        <v>0</v>
      </c>
      <c r="AB555" s="118">
        <v>0</v>
      </c>
      <c r="AC555" s="118">
        <v>0</v>
      </c>
      <c r="AD555" s="118">
        <v>0</v>
      </c>
      <c r="AF555" s="43">
        <f t="shared" ref="AF555:AF569" si="1306">N555</f>
        <v>4.1471192026939621</v>
      </c>
      <c r="AG555" s="44">
        <f t="shared" ref="AG555:AG569" si="1307">W555</f>
        <v>1.0527942082221804</v>
      </c>
      <c r="AH555" s="46">
        <f t="shared" ref="AH555:AH569" si="1308">IF(AG555&gt;0,AG555-AF555,"")</f>
        <v>-3.0943249944717817</v>
      </c>
      <c r="AI555" s="47">
        <f t="shared" ref="AI555:AI569" si="1309">IF(AG555&gt;0,AH555/AF555,"")</f>
        <v>-0.7461384260335977</v>
      </c>
      <c r="AK555" s="43">
        <f t="shared" si="1304"/>
        <v>3.6492560283604125</v>
      </c>
      <c r="AL555" s="44">
        <f t="shared" si="1305"/>
        <v>1.4320133317282782</v>
      </c>
      <c r="AM555" s="46">
        <f t="shared" ref="AM555:AM569" si="1310">IF(AL555&gt;0,AL555-AK555,"")</f>
        <v>-2.2172426966321344</v>
      </c>
      <c r="AN555" s="47">
        <f t="shared" ref="AN555:AN569" si="1311">IF(AL555&gt;0,AM555/AK555,"")</f>
        <v>-0.60758759577313826</v>
      </c>
      <c r="AP555" s="84"/>
      <c r="AQ555" s="84"/>
      <c r="AR555" s="84"/>
      <c r="AS555" s="85"/>
      <c r="AU555" s="84"/>
      <c r="AV555" s="84"/>
      <c r="AW555" s="84"/>
      <c r="AX555" s="85"/>
      <c r="AZ555" s="84"/>
      <c r="BA555" s="84"/>
      <c r="BB555" s="84"/>
      <c r="BC555" s="85"/>
      <c r="BE555" s="84"/>
      <c r="BF555" s="84"/>
      <c r="BG555" s="84"/>
      <c r="BH555" s="85"/>
      <c r="BJ555" s="84"/>
      <c r="BK555" s="84"/>
      <c r="BL555" s="84"/>
      <c r="BM555" s="85"/>
      <c r="BO555" s="84"/>
      <c r="BP555" s="84"/>
      <c r="BQ555" s="84"/>
      <c r="BR555" s="85"/>
    </row>
    <row r="556" spans="1:70">
      <c r="B556" s="1383"/>
      <c r="D556" s="5" t="s">
        <v>63</v>
      </c>
      <c r="E556" s="114">
        <v>8.1129082734923976</v>
      </c>
      <c r="F556" s="114">
        <v>7.9472565243089086</v>
      </c>
      <c r="G556" s="114">
        <v>5.9210464547296899</v>
      </c>
      <c r="H556" s="114">
        <v>3.6866797009319821</v>
      </c>
      <c r="I556" s="114">
        <v>0</v>
      </c>
      <c r="J556" s="114">
        <v>0</v>
      </c>
      <c r="K556" s="114">
        <v>0</v>
      </c>
      <c r="L556" s="114">
        <v>0</v>
      </c>
      <c r="N556" s="43">
        <v>4.6648913337557385</v>
      </c>
      <c r="O556" s="43">
        <v>4.5140204195507154</v>
      </c>
      <c r="P556" s="43">
        <v>3.8696141238292929</v>
      </c>
      <c r="Q556" s="43">
        <v>3.2302710842722839</v>
      </c>
      <c r="R556" s="43">
        <v>1.9077477985660245</v>
      </c>
      <c r="S556" s="43">
        <v>1.8348594508981837</v>
      </c>
      <c r="T556" s="43">
        <v>1.5326479655864924</v>
      </c>
      <c r="U556" s="43">
        <v>1.6959955796837389</v>
      </c>
      <c r="W556" s="44">
        <v>4.5014914997420812</v>
      </c>
      <c r="X556" s="44">
        <v>2.9693782992955629</v>
      </c>
      <c r="Y556" s="118">
        <v>0</v>
      </c>
      <c r="Z556" s="118">
        <v>0</v>
      </c>
      <c r="AA556" s="118">
        <v>0</v>
      </c>
      <c r="AB556" s="118">
        <v>0</v>
      </c>
      <c r="AC556" s="118">
        <v>0</v>
      </c>
      <c r="AD556" s="118">
        <v>0</v>
      </c>
      <c r="AF556" s="43">
        <f t="shared" si="1306"/>
        <v>4.6648913337557385</v>
      </c>
      <c r="AG556" s="44">
        <f t="shared" si="1307"/>
        <v>4.5014914997420812</v>
      </c>
      <c r="AH556" s="46">
        <f t="shared" si="1308"/>
        <v>-0.16339983401365732</v>
      </c>
      <c r="AI556" s="47">
        <f t="shared" si="1309"/>
        <v>-3.5027575633171909E-2</v>
      </c>
      <c r="AK556" s="43">
        <f t="shared" si="1304"/>
        <v>4.5140204195507154</v>
      </c>
      <c r="AL556" s="44">
        <f t="shared" si="1305"/>
        <v>2.9693782992955629</v>
      </c>
      <c r="AM556" s="46">
        <f t="shared" si="1310"/>
        <v>-1.5446421202551526</v>
      </c>
      <c r="AN556" s="47">
        <f t="shared" si="1311"/>
        <v>-0.34218766790800031</v>
      </c>
      <c r="AP556" s="84"/>
      <c r="AQ556" s="84"/>
      <c r="AR556" s="84"/>
      <c r="AS556" s="85"/>
      <c r="AU556" s="84"/>
      <c r="AV556" s="84"/>
      <c r="AW556" s="84"/>
      <c r="AX556" s="85"/>
      <c r="AZ556" s="84"/>
      <c r="BA556" s="84"/>
      <c r="BB556" s="84"/>
      <c r="BC556" s="85"/>
      <c r="BE556" s="84"/>
      <c r="BF556" s="84"/>
      <c r="BG556" s="84"/>
      <c r="BH556" s="85"/>
      <c r="BJ556" s="84"/>
      <c r="BK556" s="84"/>
      <c r="BL556" s="84"/>
      <c r="BM556" s="85"/>
      <c r="BO556" s="84"/>
      <c r="BP556" s="84"/>
      <c r="BQ556" s="84"/>
      <c r="BR556" s="85"/>
    </row>
    <row r="557" spans="1:70">
      <c r="B557" s="1383"/>
      <c r="D557" s="5" t="s">
        <v>31</v>
      </c>
      <c r="E557" s="114">
        <v>3.2302158628210342E-2</v>
      </c>
      <c r="F557" s="114">
        <v>6.6451170175531066E-2</v>
      </c>
      <c r="G557" s="114">
        <v>0.192012425354537</v>
      </c>
      <c r="H557" s="114">
        <v>9.9007456460818752E-2</v>
      </c>
      <c r="I557" s="114">
        <v>0.19360618483115058</v>
      </c>
      <c r="J557" s="114">
        <v>0.46702073122422944</v>
      </c>
      <c r="K557" s="114">
        <v>0.16170476854937652</v>
      </c>
      <c r="L557" s="114">
        <v>0.10074610064358726</v>
      </c>
      <c r="N557" s="43">
        <v>3.2302158628210342E-2</v>
      </c>
      <c r="O557" s="43">
        <v>6.6451170175531066E-2</v>
      </c>
      <c r="P557" s="43">
        <v>0.192012425354537</v>
      </c>
      <c r="Q557" s="43">
        <v>9.9007456460818752E-2</v>
      </c>
      <c r="R557" s="43">
        <v>0.19360618483115058</v>
      </c>
      <c r="S557" s="43">
        <v>0.46702073122422944</v>
      </c>
      <c r="T557" s="43">
        <v>0.16170476854937652</v>
      </c>
      <c r="U557" s="43">
        <v>0.10074610064358726</v>
      </c>
      <c r="W557" s="44">
        <v>0.13002772045190861</v>
      </c>
      <c r="X557" s="44">
        <v>4.1315539679999999E-2</v>
      </c>
      <c r="Y557" s="118">
        <v>0</v>
      </c>
      <c r="Z557" s="118">
        <v>0</v>
      </c>
      <c r="AA557" s="118">
        <v>0</v>
      </c>
      <c r="AB557" s="118">
        <v>0</v>
      </c>
      <c r="AC557" s="118">
        <v>0</v>
      </c>
      <c r="AD557" s="118">
        <v>0</v>
      </c>
      <c r="AF557" s="43">
        <f t="shared" si="1306"/>
        <v>3.2302158628210342E-2</v>
      </c>
      <c r="AG557" s="44">
        <f t="shared" si="1307"/>
        <v>0.13002772045190861</v>
      </c>
      <c r="AH557" s="46">
        <f t="shared" si="1308"/>
        <v>9.7725561823698265E-2</v>
      </c>
      <c r="AI557" s="47">
        <f t="shared" si="1309"/>
        <v>3.0253570031803356</v>
      </c>
      <c r="AK557" s="43">
        <f t="shared" si="1304"/>
        <v>6.6451170175531066E-2</v>
      </c>
      <c r="AL557" s="44">
        <f t="shared" si="1305"/>
        <v>4.1315539679999999E-2</v>
      </c>
      <c r="AM557" s="46">
        <f t="shared" si="1310"/>
        <v>-2.5135630495531067E-2</v>
      </c>
      <c r="AN557" s="47">
        <f t="shared" si="1311"/>
        <v>-0.37825715377374369</v>
      </c>
      <c r="AP557" s="84"/>
      <c r="AQ557" s="84"/>
      <c r="AR557" s="84"/>
      <c r="AS557" s="85"/>
      <c r="AU557" s="84"/>
      <c r="AV557" s="84"/>
      <c r="AW557" s="84"/>
      <c r="AX557" s="85"/>
      <c r="AZ557" s="84"/>
      <c r="BA557" s="84"/>
      <c r="BB557" s="84"/>
      <c r="BC557" s="85"/>
      <c r="BE557" s="84"/>
      <c r="BF557" s="84"/>
      <c r="BG557" s="84"/>
      <c r="BH557" s="85"/>
      <c r="BJ557" s="84"/>
      <c r="BK557" s="84"/>
      <c r="BL557" s="84"/>
      <c r="BM557" s="85"/>
      <c r="BO557" s="84"/>
      <c r="BP557" s="84"/>
      <c r="BQ557" s="84"/>
      <c r="BR557" s="85"/>
    </row>
    <row r="558" spans="1:70">
      <c r="B558" s="1383"/>
      <c r="D558" s="5" t="s">
        <v>32</v>
      </c>
      <c r="E558" s="114">
        <v>1.472940381242289</v>
      </c>
      <c r="F558" s="114">
        <v>1.8879041292547809</v>
      </c>
      <c r="G558" s="114">
        <v>1.0066310081415304</v>
      </c>
      <c r="H558" s="114">
        <v>8.0556479638318204E-2</v>
      </c>
      <c r="I558" s="114">
        <v>0.25399370429740548</v>
      </c>
      <c r="J558" s="114">
        <v>0.42133889083622161</v>
      </c>
      <c r="K558" s="114">
        <v>0.20545338239372796</v>
      </c>
      <c r="L558" s="114">
        <v>0.22381720121958568</v>
      </c>
      <c r="N558" s="43">
        <v>1.472940381242289</v>
      </c>
      <c r="O558" s="43">
        <v>1.8879041292547809</v>
      </c>
      <c r="P558" s="43">
        <v>1.0066310081415304</v>
      </c>
      <c r="Q558" s="43">
        <v>8.0556479638318204E-2</v>
      </c>
      <c r="R558" s="43">
        <v>0.25399370429740548</v>
      </c>
      <c r="S558" s="43">
        <v>0.42133889083622161</v>
      </c>
      <c r="T558" s="43">
        <v>0.20545338239372796</v>
      </c>
      <c r="U558" s="43">
        <v>0.22381720121958568</v>
      </c>
      <c r="W558" s="44">
        <v>1.0304160596377485</v>
      </c>
      <c r="X558" s="44">
        <v>0.89836810401000011</v>
      </c>
      <c r="Y558" s="118">
        <v>0</v>
      </c>
      <c r="Z558" s="118">
        <v>0</v>
      </c>
      <c r="AA558" s="118">
        <v>0</v>
      </c>
      <c r="AB558" s="118">
        <v>0</v>
      </c>
      <c r="AC558" s="118">
        <v>0</v>
      </c>
      <c r="AD558" s="118">
        <v>0</v>
      </c>
      <c r="AF558" s="43">
        <f t="shared" si="1306"/>
        <v>1.472940381242289</v>
      </c>
      <c r="AG558" s="44">
        <f t="shared" si="1307"/>
        <v>1.0304160596377485</v>
      </c>
      <c r="AH558" s="46">
        <f t="shared" si="1308"/>
        <v>-0.44252432160454047</v>
      </c>
      <c r="AI558" s="47">
        <f t="shared" si="1309"/>
        <v>-0.30043600354775535</v>
      </c>
      <c r="AK558" s="43">
        <f t="shared" si="1304"/>
        <v>1.8879041292547809</v>
      </c>
      <c r="AL558" s="44">
        <f t="shared" si="1305"/>
        <v>0.89836810401000011</v>
      </c>
      <c r="AM558" s="46">
        <f t="shared" si="1310"/>
        <v>-0.98953602524478079</v>
      </c>
      <c r="AN558" s="47">
        <f t="shared" si="1311"/>
        <v>-0.52414527300990854</v>
      </c>
      <c r="AP558" s="84"/>
      <c r="AQ558" s="84"/>
      <c r="AR558" s="84"/>
      <c r="AS558" s="85"/>
      <c r="AU558" s="84"/>
      <c r="AV558" s="84"/>
      <c r="AW558" s="84"/>
      <c r="AX558" s="85"/>
      <c r="AZ558" s="84"/>
      <c r="BA558" s="84"/>
      <c r="BB558" s="84"/>
      <c r="BC558" s="85"/>
      <c r="BE558" s="84"/>
      <c r="BF558" s="84"/>
      <c r="BG558" s="84"/>
      <c r="BH558" s="85"/>
      <c r="BJ558" s="84"/>
      <c r="BK558" s="84"/>
      <c r="BL558" s="84"/>
      <c r="BM558" s="85"/>
      <c r="BO558" s="84"/>
      <c r="BP558" s="84"/>
      <c r="BQ558" s="84"/>
      <c r="BR558" s="85"/>
    </row>
    <row r="559" spans="1:70">
      <c r="B559" s="1383"/>
      <c r="D559" s="5" t="s">
        <v>33</v>
      </c>
      <c r="E559" s="114">
        <v>4.098884307415914</v>
      </c>
      <c r="F559" s="114">
        <v>2.3962470380075405</v>
      </c>
      <c r="G559" s="114">
        <v>1.2514695408800554</v>
      </c>
      <c r="H559" s="114">
        <v>6.7126597726031703E-2</v>
      </c>
      <c r="I559" s="114">
        <v>0.19407461283353819</v>
      </c>
      <c r="J559" s="114">
        <v>6.7543927151089006E-2</v>
      </c>
      <c r="K559" s="114">
        <v>0.16195056733643776</v>
      </c>
      <c r="L559" s="114">
        <v>0.33625402896461437</v>
      </c>
      <c r="N559" s="43">
        <v>4.098884307415914</v>
      </c>
      <c r="O559" s="43">
        <v>2.3962470380075405</v>
      </c>
      <c r="P559" s="43">
        <v>1.2514695408800554</v>
      </c>
      <c r="Q559" s="43">
        <v>6.7126597726031703E-2</v>
      </c>
      <c r="R559" s="43">
        <v>0.19407461283353819</v>
      </c>
      <c r="S559" s="43">
        <v>6.7543927151089006E-2</v>
      </c>
      <c r="T559" s="43">
        <v>0.16195056733643776</v>
      </c>
      <c r="U559" s="43">
        <v>0.33625402896461437</v>
      </c>
      <c r="W559" s="44">
        <v>8.0386344065712559E-2</v>
      </c>
      <c r="X559" s="44">
        <v>0.53396067618000009</v>
      </c>
      <c r="Y559" s="118">
        <v>0</v>
      </c>
      <c r="Z559" s="118">
        <v>0</v>
      </c>
      <c r="AA559" s="118">
        <v>0</v>
      </c>
      <c r="AB559" s="118">
        <v>0</v>
      </c>
      <c r="AC559" s="118">
        <v>0</v>
      </c>
      <c r="AD559" s="118">
        <v>0</v>
      </c>
      <c r="AF559" s="43">
        <f t="shared" si="1306"/>
        <v>4.098884307415914</v>
      </c>
      <c r="AG559" s="44">
        <f t="shared" si="1307"/>
        <v>8.0386344065712559E-2</v>
      </c>
      <c r="AH559" s="46">
        <f t="shared" si="1308"/>
        <v>-4.0184979633502014</v>
      </c>
      <c r="AI559" s="47">
        <f t="shared" si="1309"/>
        <v>-0.9803882378626122</v>
      </c>
      <c r="AK559" s="43">
        <f t="shared" si="1304"/>
        <v>2.3962470380075405</v>
      </c>
      <c r="AL559" s="44">
        <f t="shared" si="1305"/>
        <v>0.53396067618000009</v>
      </c>
      <c r="AM559" s="46">
        <f t="shared" si="1310"/>
        <v>-1.8622863618275405</v>
      </c>
      <c r="AN559" s="47">
        <f t="shared" si="1311"/>
        <v>-0.77716793481193669</v>
      </c>
      <c r="AP559" s="84"/>
      <c r="AQ559" s="84"/>
      <c r="AR559" s="84"/>
      <c r="AS559" s="85"/>
      <c r="AU559" s="84"/>
      <c r="AV559" s="84"/>
      <c r="AW559" s="84"/>
      <c r="AX559" s="85"/>
      <c r="AZ559" s="84"/>
      <c r="BA559" s="84"/>
      <c r="BB559" s="84"/>
      <c r="BC559" s="85"/>
      <c r="BE559" s="84"/>
      <c r="BF559" s="84"/>
      <c r="BG559" s="84"/>
      <c r="BH559" s="85"/>
      <c r="BJ559" s="84"/>
      <c r="BK559" s="84"/>
      <c r="BL559" s="84"/>
      <c r="BM559" s="85"/>
      <c r="BO559" s="84"/>
      <c r="BP559" s="84"/>
      <c r="BQ559" s="84"/>
      <c r="BR559" s="85"/>
    </row>
    <row r="560" spans="1:70">
      <c r="B560" s="1383"/>
      <c r="D560" s="5" t="s">
        <v>34</v>
      </c>
      <c r="E560" s="114">
        <v>0.14416205854976744</v>
      </c>
      <c r="F560" s="114">
        <v>6.5333342833067687E-2</v>
      </c>
      <c r="G560" s="114">
        <v>6.4754683172394439E-2</v>
      </c>
      <c r="H560" s="114">
        <v>0.10047871968414528</v>
      </c>
      <c r="I560" s="114">
        <v>8.2780585109480109E-2</v>
      </c>
      <c r="J560" s="114">
        <v>0.52892796508912443</v>
      </c>
      <c r="K560" s="114">
        <v>0.16176904042021767</v>
      </c>
      <c r="L560" s="114">
        <v>0.16154628059381748</v>
      </c>
      <c r="N560" s="43">
        <v>0.14416205854976744</v>
      </c>
      <c r="O560" s="43">
        <v>6.5333342833067687E-2</v>
      </c>
      <c r="P560" s="43">
        <v>6.4754683172394439E-2</v>
      </c>
      <c r="Q560" s="43">
        <v>0.10047871968414528</v>
      </c>
      <c r="R560" s="43">
        <v>8.2780585109480109E-2</v>
      </c>
      <c r="S560" s="43">
        <v>0.52892796508912443</v>
      </c>
      <c r="T560" s="43">
        <v>0.16176904042021767</v>
      </c>
      <c r="U560" s="43">
        <v>0.16154628059381748</v>
      </c>
      <c r="W560" s="44">
        <v>0.45974451669602562</v>
      </c>
      <c r="X560" s="44">
        <v>0.2744050474100001</v>
      </c>
      <c r="Y560" s="118">
        <v>0</v>
      </c>
      <c r="Z560" s="118">
        <v>0</v>
      </c>
      <c r="AA560" s="118">
        <v>0</v>
      </c>
      <c r="AB560" s="118">
        <v>0</v>
      </c>
      <c r="AC560" s="118">
        <v>0</v>
      </c>
      <c r="AD560" s="118">
        <v>0</v>
      </c>
      <c r="AF560" s="43">
        <f t="shared" si="1306"/>
        <v>0.14416205854976744</v>
      </c>
      <c r="AG560" s="44">
        <f t="shared" si="1307"/>
        <v>0.45974451669602562</v>
      </c>
      <c r="AH560" s="46">
        <f t="shared" si="1308"/>
        <v>0.31558245814625818</v>
      </c>
      <c r="AI560" s="47">
        <f t="shared" si="1309"/>
        <v>2.1890812417700958</v>
      </c>
      <c r="AK560" s="43">
        <f t="shared" si="1304"/>
        <v>6.5333342833067687E-2</v>
      </c>
      <c r="AL560" s="44">
        <f t="shared" si="1305"/>
        <v>0.2744050474100001</v>
      </c>
      <c r="AM560" s="46">
        <f t="shared" si="1310"/>
        <v>0.20907170457693242</v>
      </c>
      <c r="AN560" s="47">
        <f t="shared" si="1311"/>
        <v>3.2000766455671585</v>
      </c>
      <c r="AP560" s="84"/>
      <c r="AQ560" s="84"/>
      <c r="AR560" s="84"/>
      <c r="AS560" s="85"/>
      <c r="AU560" s="84"/>
      <c r="AV560" s="84"/>
      <c r="AW560" s="84"/>
      <c r="AX560" s="85"/>
      <c r="AZ560" s="84"/>
      <c r="BA560" s="84"/>
      <c r="BB560" s="84"/>
      <c r="BC560" s="85"/>
      <c r="BE560" s="84"/>
      <c r="BF560" s="84"/>
      <c r="BG560" s="84"/>
      <c r="BH560" s="85"/>
      <c r="BJ560" s="84"/>
      <c r="BK560" s="84"/>
      <c r="BL560" s="84"/>
      <c r="BM560" s="85"/>
      <c r="BO560" s="84"/>
      <c r="BP560" s="84"/>
      <c r="BQ560" s="84"/>
      <c r="BR560" s="85"/>
    </row>
    <row r="561" spans="1:70">
      <c r="B561" s="1383"/>
      <c r="D561" s="5" t="s">
        <v>35</v>
      </c>
      <c r="E561" s="114">
        <v>0.50806206265120712</v>
      </c>
      <c r="F561" s="114">
        <v>0.5127671366125357</v>
      </c>
      <c r="G561" s="114">
        <v>0.51753311501327315</v>
      </c>
      <c r="H561" s="114">
        <v>0.52236069680735531</v>
      </c>
      <c r="I561" s="114">
        <v>0.52725058977784367</v>
      </c>
      <c r="J561" s="114">
        <v>0.53220351064436233</v>
      </c>
      <c r="K561" s="114">
        <v>0.53722018517188597</v>
      </c>
      <c r="L561" s="114">
        <v>0.5423013482808946</v>
      </c>
      <c r="N561" s="43">
        <v>0.62346450558165079</v>
      </c>
      <c r="O561" s="43">
        <v>0.61917192189012005</v>
      </c>
      <c r="P561" s="43">
        <v>0.50942973145131387</v>
      </c>
      <c r="Q561" s="43">
        <v>0.47107159626449852</v>
      </c>
      <c r="R561" s="43">
        <v>0.48114641104973982</v>
      </c>
      <c r="S561" s="43">
        <v>0.47515247027886276</v>
      </c>
      <c r="T561" s="43">
        <v>0.43284004763887007</v>
      </c>
      <c r="U561" s="43">
        <v>0.41156685437154528</v>
      </c>
      <c r="W561" s="44">
        <v>0.13804037960107146</v>
      </c>
      <c r="X561" s="44">
        <v>3.3799281476826408E-3</v>
      </c>
      <c r="Y561" s="118">
        <v>0</v>
      </c>
      <c r="Z561" s="118">
        <v>0</v>
      </c>
      <c r="AA561" s="118">
        <v>0</v>
      </c>
      <c r="AB561" s="118">
        <v>0</v>
      </c>
      <c r="AC561" s="118">
        <v>0</v>
      </c>
      <c r="AD561" s="118">
        <v>0</v>
      </c>
      <c r="AF561" s="43">
        <f t="shared" si="1306"/>
        <v>0.62346450558165079</v>
      </c>
      <c r="AG561" s="44">
        <f t="shared" si="1307"/>
        <v>0.13804037960107146</v>
      </c>
      <c r="AH561" s="46">
        <f t="shared" si="1308"/>
        <v>-0.48542412598057932</v>
      </c>
      <c r="AI561" s="47">
        <f t="shared" si="1309"/>
        <v>-0.77859143806063347</v>
      </c>
      <c r="AK561" s="43">
        <f t="shared" si="1304"/>
        <v>0.61917192189012005</v>
      </c>
      <c r="AL561" s="44">
        <f t="shared" si="1305"/>
        <v>3.3799281476826408E-3</v>
      </c>
      <c r="AM561" s="46">
        <f t="shared" si="1310"/>
        <v>-0.61579199374243743</v>
      </c>
      <c r="AN561" s="47">
        <f t="shared" si="1311"/>
        <v>-0.99454121217679758</v>
      </c>
      <c r="AP561" s="84"/>
      <c r="AQ561" s="84"/>
      <c r="AR561" s="84"/>
      <c r="AS561" s="85"/>
      <c r="AU561" s="84"/>
      <c r="AV561" s="84"/>
      <c r="AW561" s="84"/>
      <c r="AX561" s="85"/>
      <c r="AZ561" s="84"/>
      <c r="BA561" s="84"/>
      <c r="BB561" s="84"/>
      <c r="BC561" s="85"/>
      <c r="BE561" s="84"/>
      <c r="BF561" s="84"/>
      <c r="BG561" s="84"/>
      <c r="BH561" s="85"/>
      <c r="BJ561" s="84"/>
      <c r="BK561" s="84"/>
      <c r="BL561" s="84"/>
      <c r="BM561" s="85"/>
      <c r="BO561" s="84"/>
      <c r="BP561" s="84"/>
      <c r="BQ561" s="84"/>
      <c r="BR561" s="85"/>
    </row>
    <row r="562" spans="1:70">
      <c r="B562" s="1383"/>
      <c r="D562" s="5" t="s">
        <v>36</v>
      </c>
      <c r="E562" s="114">
        <v>0.63507626539528972</v>
      </c>
      <c r="F562" s="114">
        <v>0.64095759568823962</v>
      </c>
      <c r="G562" s="114">
        <v>0.64691505637306324</v>
      </c>
      <c r="H562" s="114">
        <v>0.65294952114037397</v>
      </c>
      <c r="I562" s="114">
        <v>0.50927507588628473</v>
      </c>
      <c r="J562" s="114">
        <v>0.51405913720183094</v>
      </c>
      <c r="K562" s="114">
        <v>0.33576192120482617</v>
      </c>
      <c r="L562" s="114">
        <v>0.33893764157894046</v>
      </c>
      <c r="N562" s="43">
        <v>0.55603695826343191</v>
      </c>
      <c r="O562" s="43">
        <v>0.6113066338858657</v>
      </c>
      <c r="P562" s="43">
        <v>0.55838383601559927</v>
      </c>
      <c r="Q562" s="43">
        <v>0.55730078359168878</v>
      </c>
      <c r="R562" s="43">
        <v>0.50996023775798915</v>
      </c>
      <c r="S562" s="43">
        <v>0.50453769307334329</v>
      </c>
      <c r="T562" s="43">
        <v>0.43306444928653542</v>
      </c>
      <c r="U562" s="43">
        <v>0.41932084601431396</v>
      </c>
      <c r="W562" s="44">
        <v>0.12712720727558383</v>
      </c>
      <c r="X562" s="44">
        <v>0.10997148344883032</v>
      </c>
      <c r="Y562" s="118">
        <v>0</v>
      </c>
      <c r="Z562" s="118">
        <v>0</v>
      </c>
      <c r="AA562" s="118">
        <v>0</v>
      </c>
      <c r="AB562" s="118">
        <v>0</v>
      </c>
      <c r="AC562" s="118">
        <v>0</v>
      </c>
      <c r="AD562" s="118">
        <v>0</v>
      </c>
      <c r="AF562" s="43">
        <f t="shared" si="1306"/>
        <v>0.55603695826343191</v>
      </c>
      <c r="AG562" s="44">
        <f t="shared" si="1307"/>
        <v>0.12712720727558383</v>
      </c>
      <c r="AH562" s="46">
        <f t="shared" si="1308"/>
        <v>-0.42890975098784812</v>
      </c>
      <c r="AI562" s="47">
        <f t="shared" si="1309"/>
        <v>-0.77136914123007783</v>
      </c>
      <c r="AK562" s="43">
        <f t="shared" si="1304"/>
        <v>0.6113066338858657</v>
      </c>
      <c r="AL562" s="44">
        <f t="shared" si="1305"/>
        <v>0.10997148344883032</v>
      </c>
      <c r="AM562" s="46">
        <f t="shared" si="1310"/>
        <v>-0.50133515043703536</v>
      </c>
      <c r="AN562" s="47">
        <f t="shared" si="1311"/>
        <v>-0.82010422044698006</v>
      </c>
      <c r="AP562" s="84"/>
      <c r="AQ562" s="84"/>
      <c r="AR562" s="84"/>
      <c r="AS562" s="85"/>
      <c r="AU562" s="84"/>
      <c r="AV562" s="84"/>
      <c r="AW562" s="84"/>
      <c r="AX562" s="85"/>
      <c r="AZ562" s="84"/>
      <c r="BA562" s="84"/>
      <c r="BB562" s="84"/>
      <c r="BC562" s="85"/>
      <c r="BE562" s="84"/>
      <c r="BF562" s="84"/>
      <c r="BG562" s="84"/>
      <c r="BH562" s="85"/>
      <c r="BJ562" s="84"/>
      <c r="BK562" s="84"/>
      <c r="BL562" s="84"/>
      <c r="BM562" s="85"/>
      <c r="BO562" s="84"/>
      <c r="BP562" s="84"/>
      <c r="BQ562" s="84"/>
      <c r="BR562" s="85"/>
    </row>
    <row r="563" spans="1:70">
      <c r="B563" s="1383"/>
      <c r="D563" s="5" t="s">
        <v>37</v>
      </c>
      <c r="E563" s="114">
        <v>0.51960791727125011</v>
      </c>
      <c r="F563" s="114">
        <v>1.1071086731686675</v>
      </c>
      <c r="G563" s="114">
        <v>1.117398833451654</v>
      </c>
      <c r="H563" s="114">
        <v>1.1278220007980786</v>
      </c>
      <c r="I563" s="114">
        <v>1.1383797033728926</v>
      </c>
      <c r="J563" s="114">
        <v>1.1490734886358598</v>
      </c>
      <c r="K563" s="114">
        <v>1.1599049235764389</v>
      </c>
      <c r="L563" s="114">
        <v>1.1708755949516187</v>
      </c>
      <c r="N563" s="43">
        <v>0.85184629912486076</v>
      </c>
      <c r="O563" s="43">
        <v>1.018844285546004</v>
      </c>
      <c r="P563" s="43">
        <v>1.0534672573144799</v>
      </c>
      <c r="Q563" s="43">
        <v>1.0892665197785589</v>
      </c>
      <c r="R563" s="43">
        <v>1.0686444626808049</v>
      </c>
      <c r="S563" s="43">
        <v>0.99418761974965908</v>
      </c>
      <c r="T563" s="43">
        <v>0.97290552004014319</v>
      </c>
      <c r="U563" s="43">
        <v>0.92046622717114857</v>
      </c>
      <c r="W563" s="44">
        <v>-9.1491452021168294E-3</v>
      </c>
      <c r="X563" s="44">
        <v>0.12246258433036136</v>
      </c>
      <c r="Y563" s="118">
        <v>0</v>
      </c>
      <c r="Z563" s="118">
        <v>0</v>
      </c>
      <c r="AA563" s="118">
        <v>0</v>
      </c>
      <c r="AB563" s="118">
        <v>0</v>
      </c>
      <c r="AC563" s="118">
        <v>0</v>
      </c>
      <c r="AD563" s="118">
        <v>0</v>
      </c>
      <c r="AF563" s="43">
        <f t="shared" si="1306"/>
        <v>0.85184629912486076</v>
      </c>
      <c r="AG563" s="44">
        <f t="shared" si="1307"/>
        <v>-9.1491452021168294E-3</v>
      </c>
      <c r="AH563" s="46" t="str">
        <f t="shared" si="1308"/>
        <v/>
      </c>
      <c r="AI563" s="47" t="str">
        <f t="shared" si="1309"/>
        <v/>
      </c>
      <c r="AK563" s="43">
        <f t="shared" si="1304"/>
        <v>1.018844285546004</v>
      </c>
      <c r="AL563" s="44">
        <f t="shared" si="1305"/>
        <v>0.12246258433036136</v>
      </c>
      <c r="AM563" s="46">
        <f t="shared" si="1310"/>
        <v>-0.89638170121564265</v>
      </c>
      <c r="AN563" s="47">
        <f t="shared" si="1311"/>
        <v>-0.87980245257524015</v>
      </c>
      <c r="AP563" s="84"/>
      <c r="AQ563" s="84"/>
      <c r="AR563" s="84"/>
      <c r="AS563" s="85"/>
      <c r="AU563" s="84"/>
      <c r="AV563" s="84"/>
      <c r="AW563" s="84"/>
      <c r="AX563" s="85"/>
      <c r="AZ563" s="84"/>
      <c r="BA563" s="84"/>
      <c r="BB563" s="84"/>
      <c r="BC563" s="85"/>
      <c r="BE563" s="84"/>
      <c r="BF563" s="84"/>
      <c r="BG563" s="84"/>
      <c r="BH563" s="85"/>
      <c r="BJ563" s="84"/>
      <c r="BK563" s="84"/>
      <c r="BL563" s="84"/>
      <c r="BM563" s="85"/>
      <c r="BO563" s="84"/>
      <c r="BP563" s="84"/>
      <c r="BQ563" s="84"/>
      <c r="BR563" s="85"/>
    </row>
    <row r="564" spans="1:70">
      <c r="B564" s="1383"/>
      <c r="D564" s="5" t="s">
        <v>38</v>
      </c>
      <c r="E564" s="114">
        <v>0.34740829263259893</v>
      </c>
      <c r="F564" s="114">
        <v>0.32796531502089715</v>
      </c>
      <c r="G564" s="114">
        <v>0.19742040533438002</v>
      </c>
      <c r="H564" s="114">
        <v>0</v>
      </c>
      <c r="I564" s="114">
        <v>0</v>
      </c>
      <c r="J564" s="114">
        <v>0</v>
      </c>
      <c r="K564" s="114">
        <v>0</v>
      </c>
      <c r="L564" s="114">
        <v>0</v>
      </c>
      <c r="N564" s="43">
        <v>0.17139507564679088</v>
      </c>
      <c r="O564" s="43">
        <v>0.16615461445195556</v>
      </c>
      <c r="P564" s="43">
        <v>0.13312717780217745</v>
      </c>
      <c r="Q564" s="43">
        <v>8.002541966063513E-2</v>
      </c>
      <c r="R564" s="43">
        <v>7.728800190254477E-2</v>
      </c>
      <c r="S564" s="43">
        <v>7.4876941112074658E-2</v>
      </c>
      <c r="T564" s="43">
        <v>6.5384182466848573E-2</v>
      </c>
      <c r="U564" s="43">
        <v>6.2047141744079937E-2</v>
      </c>
      <c r="W564" s="44">
        <v>0.53271653305601063</v>
      </c>
      <c r="X564" s="44">
        <v>6.4826632000000006E-3</v>
      </c>
      <c r="Y564" s="118">
        <v>0</v>
      </c>
      <c r="Z564" s="118">
        <v>0</v>
      </c>
      <c r="AA564" s="118">
        <v>0</v>
      </c>
      <c r="AB564" s="118">
        <v>0</v>
      </c>
      <c r="AC564" s="118">
        <v>0</v>
      </c>
      <c r="AD564" s="118">
        <v>0</v>
      </c>
      <c r="AF564" s="43">
        <f t="shared" si="1306"/>
        <v>0.17139507564679088</v>
      </c>
      <c r="AG564" s="44">
        <f t="shared" si="1307"/>
        <v>0.53271653305601063</v>
      </c>
      <c r="AH564" s="46">
        <f t="shared" si="1308"/>
        <v>0.36132145740921973</v>
      </c>
      <c r="AI564" s="47">
        <f t="shared" si="1309"/>
        <v>2.1081204115445362</v>
      </c>
      <c r="AK564" s="43">
        <f t="shared" si="1304"/>
        <v>0.16615461445195556</v>
      </c>
      <c r="AL564" s="44">
        <f t="shared" si="1305"/>
        <v>6.4826632000000006E-3</v>
      </c>
      <c r="AM564" s="46">
        <f t="shared" si="1310"/>
        <v>-0.15967195125195557</v>
      </c>
      <c r="AN564" s="47">
        <f t="shared" si="1311"/>
        <v>-0.96098415189140307</v>
      </c>
      <c r="AP564" s="84"/>
      <c r="AQ564" s="84"/>
      <c r="AR564" s="84"/>
      <c r="AS564" s="85"/>
      <c r="AU564" s="84"/>
      <c r="AV564" s="84"/>
      <c r="AW564" s="84"/>
      <c r="AX564" s="85"/>
      <c r="AZ564" s="84"/>
      <c r="BA564" s="84"/>
      <c r="BB564" s="84"/>
      <c r="BC564" s="85"/>
      <c r="BE564" s="84"/>
      <c r="BF564" s="84"/>
      <c r="BG564" s="84"/>
      <c r="BH564" s="85"/>
      <c r="BJ564" s="84"/>
      <c r="BK564" s="84"/>
      <c r="BL564" s="84"/>
      <c r="BM564" s="85"/>
      <c r="BO564" s="84"/>
      <c r="BP564" s="84"/>
      <c r="BQ564" s="84"/>
      <c r="BR564" s="85"/>
    </row>
    <row r="565" spans="1:70">
      <c r="B565" s="1383"/>
      <c r="D565" s="5" t="s">
        <v>39</v>
      </c>
      <c r="E565" s="114">
        <v>0.34743629681849975</v>
      </c>
      <c r="F565" s="114">
        <v>0.32793710368081652</v>
      </c>
      <c r="G565" s="114">
        <v>0.19739409990254311</v>
      </c>
      <c r="H565" s="114">
        <v>0</v>
      </c>
      <c r="I565" s="114">
        <v>0</v>
      </c>
      <c r="J565" s="114">
        <v>0</v>
      </c>
      <c r="K565" s="114">
        <v>0</v>
      </c>
      <c r="L565" s="114">
        <v>0</v>
      </c>
      <c r="N565" s="43">
        <v>0.1664482606829909</v>
      </c>
      <c r="O565" s="43">
        <v>0.17170791617827125</v>
      </c>
      <c r="P565" s="43">
        <v>0.13111697556472637</v>
      </c>
      <c r="Q565" s="43">
        <v>7.4420394467891282E-2</v>
      </c>
      <c r="R565" s="43">
        <v>7.2138314756735336E-2</v>
      </c>
      <c r="S565" s="43">
        <v>7.2611767383473844E-2</v>
      </c>
      <c r="T565" s="43">
        <v>5.9160438879057343E-2</v>
      </c>
      <c r="U565" s="43">
        <v>4.8060787659562169E-2</v>
      </c>
      <c r="W565" s="44">
        <v>0.37672316487689933</v>
      </c>
      <c r="X565" s="44">
        <v>1.6120000000000038E-3</v>
      </c>
      <c r="Y565" s="118">
        <v>0</v>
      </c>
      <c r="Z565" s="118">
        <v>0</v>
      </c>
      <c r="AA565" s="118">
        <v>0</v>
      </c>
      <c r="AB565" s="118">
        <v>0</v>
      </c>
      <c r="AC565" s="118">
        <v>0</v>
      </c>
      <c r="AD565" s="118">
        <v>0</v>
      </c>
      <c r="AF565" s="43">
        <f t="shared" si="1306"/>
        <v>0.1664482606829909</v>
      </c>
      <c r="AG565" s="44">
        <f t="shared" si="1307"/>
        <v>0.37672316487689933</v>
      </c>
      <c r="AH565" s="46">
        <f t="shared" si="1308"/>
        <v>0.21027490419390843</v>
      </c>
      <c r="AI565" s="47">
        <f t="shared" si="1309"/>
        <v>1.2633049052665535</v>
      </c>
      <c r="AK565" s="43">
        <f t="shared" si="1304"/>
        <v>0.17170791617827125</v>
      </c>
      <c r="AL565" s="44">
        <f t="shared" si="1305"/>
        <v>1.6120000000000038E-3</v>
      </c>
      <c r="AM565" s="46">
        <f t="shared" si="1310"/>
        <v>-0.17009591617827124</v>
      </c>
      <c r="AN565" s="47">
        <f t="shared" si="1311"/>
        <v>-0.99061196457403633</v>
      </c>
      <c r="AP565" s="84"/>
      <c r="AQ565" s="84"/>
      <c r="AR565" s="84"/>
      <c r="AS565" s="85"/>
      <c r="AU565" s="84"/>
      <c r="AV565" s="84"/>
      <c r="AW565" s="84"/>
      <c r="AX565" s="85"/>
      <c r="AZ565" s="84"/>
      <c r="BA565" s="84"/>
      <c r="BB565" s="84"/>
      <c r="BC565" s="85"/>
      <c r="BE565" s="84"/>
      <c r="BF565" s="84"/>
      <c r="BG565" s="84"/>
      <c r="BH565" s="85"/>
      <c r="BJ565" s="84"/>
      <c r="BK565" s="84"/>
      <c r="BL565" s="84"/>
      <c r="BM565" s="85"/>
      <c r="BO565" s="84"/>
      <c r="BP565" s="84"/>
      <c r="BQ565" s="84"/>
      <c r="BR565" s="85"/>
    </row>
    <row r="566" spans="1:70">
      <c r="B566" s="1383"/>
      <c r="D566" s="5" t="s">
        <v>40</v>
      </c>
      <c r="E566" s="114">
        <v>0.10694158407850837</v>
      </c>
      <c r="F566" s="114">
        <v>0.10668524603500971</v>
      </c>
      <c r="G566" s="114">
        <v>0.10658275367933985</v>
      </c>
      <c r="H566" s="114">
        <v>0.10580816393602026</v>
      </c>
      <c r="I566" s="114">
        <v>0.1055298889488443</v>
      </c>
      <c r="J566" s="114">
        <v>0.10526709274223604</v>
      </c>
      <c r="K566" s="114">
        <v>0.10501741286677758</v>
      </c>
      <c r="L566" s="114">
        <v>0.10479134098648886</v>
      </c>
      <c r="N566" s="43">
        <v>9.2287256030631953E-2</v>
      </c>
      <c r="O566" s="43">
        <v>9.0914007655444884E-2</v>
      </c>
      <c r="P566" s="43">
        <v>8.7112375345987522E-2</v>
      </c>
      <c r="Q566" s="43">
        <v>8.6571223382654869E-2</v>
      </c>
      <c r="R566" s="43">
        <v>8.6654959489490119E-2</v>
      </c>
      <c r="S566" s="43">
        <v>8.5976582227631604E-2</v>
      </c>
      <c r="T566" s="43">
        <v>8.6017381195507198E-2</v>
      </c>
      <c r="U566" s="43">
        <v>8.4210385197463877E-2</v>
      </c>
      <c r="W566" s="44">
        <v>0.78762274344435756</v>
      </c>
      <c r="X566" s="44">
        <v>9.7903630000000019E-2</v>
      </c>
      <c r="Y566" s="118">
        <v>0</v>
      </c>
      <c r="Z566" s="118">
        <v>0</v>
      </c>
      <c r="AA566" s="118">
        <v>0</v>
      </c>
      <c r="AB566" s="118">
        <v>0</v>
      </c>
      <c r="AC566" s="118">
        <v>0</v>
      </c>
      <c r="AD566" s="118">
        <v>0</v>
      </c>
      <c r="AF566" s="43">
        <f t="shared" si="1306"/>
        <v>9.2287256030631953E-2</v>
      </c>
      <c r="AG566" s="44">
        <f t="shared" si="1307"/>
        <v>0.78762274344435756</v>
      </c>
      <c r="AH566" s="46">
        <f t="shared" si="1308"/>
        <v>0.69533548741372564</v>
      </c>
      <c r="AI566" s="47">
        <f t="shared" si="1309"/>
        <v>7.534469192397812</v>
      </c>
      <c r="AK566" s="43">
        <f t="shared" si="1304"/>
        <v>9.0914007655444884E-2</v>
      </c>
      <c r="AL566" s="44">
        <f t="shared" si="1305"/>
        <v>9.7903630000000019E-2</v>
      </c>
      <c r="AM566" s="46">
        <f t="shared" si="1310"/>
        <v>6.9896223445551353E-3</v>
      </c>
      <c r="AN566" s="47">
        <f t="shared" si="1311"/>
        <v>7.6881687704771676E-2</v>
      </c>
      <c r="AP566" s="84"/>
      <c r="AQ566" s="84"/>
      <c r="AR566" s="84"/>
      <c r="AS566" s="85"/>
      <c r="AU566" s="84"/>
      <c r="AV566" s="84"/>
      <c r="AW566" s="84"/>
      <c r="AX566" s="85"/>
      <c r="AZ566" s="84"/>
      <c r="BA566" s="84"/>
      <c r="BB566" s="84"/>
      <c r="BC566" s="85"/>
      <c r="BE566" s="84"/>
      <c r="BF566" s="84"/>
      <c r="BG566" s="84"/>
      <c r="BH566" s="85"/>
      <c r="BJ566" s="84"/>
      <c r="BK566" s="84"/>
      <c r="BL566" s="84"/>
      <c r="BM566" s="85"/>
      <c r="BO566" s="84"/>
      <c r="BP566" s="84"/>
      <c r="BQ566" s="84"/>
      <c r="BR566" s="85"/>
    </row>
    <row r="567" spans="1:70">
      <c r="B567" s="1383"/>
      <c r="D567" s="5" t="s">
        <v>41</v>
      </c>
      <c r="E567" s="114">
        <v>5.2894288296881129</v>
      </c>
      <c r="F567" s="114">
        <v>4.6138510303529872</v>
      </c>
      <c r="G567" s="114">
        <v>4.4739324565460068</v>
      </c>
      <c r="H567" s="114">
        <v>4.3064130705085271</v>
      </c>
      <c r="I567" s="114">
        <v>0.85222139245794926</v>
      </c>
      <c r="J567" s="114">
        <v>0.85008178002208878</v>
      </c>
      <c r="K567" s="114">
        <v>0.84808160141649447</v>
      </c>
      <c r="L567" s="114">
        <v>0.84624601983698544</v>
      </c>
      <c r="N567" s="43">
        <v>3.575091842806966</v>
      </c>
      <c r="O567" s="43">
        <v>3.3874652801355665</v>
      </c>
      <c r="P567" s="43">
        <v>3.2546116340772908</v>
      </c>
      <c r="Q567" s="43">
        <v>3.1197935246269148</v>
      </c>
      <c r="R567" s="43">
        <v>2.1444525567373196</v>
      </c>
      <c r="S567" s="43">
        <v>2.0216588394662161</v>
      </c>
      <c r="T567" s="43">
        <v>1.9826568602801953</v>
      </c>
      <c r="U567" s="43">
        <v>2.0119726546867986</v>
      </c>
      <c r="W567" s="44">
        <v>1.1807701872930585</v>
      </c>
      <c r="X567" s="44">
        <v>1.2480149000000003</v>
      </c>
      <c r="Y567" s="118">
        <v>0</v>
      </c>
      <c r="Z567" s="118">
        <v>0</v>
      </c>
      <c r="AA567" s="118">
        <v>0</v>
      </c>
      <c r="AB567" s="118">
        <v>0</v>
      </c>
      <c r="AC567" s="118">
        <v>0</v>
      </c>
      <c r="AD567" s="118">
        <v>0</v>
      </c>
      <c r="AF567" s="43">
        <f t="shared" si="1306"/>
        <v>3.575091842806966</v>
      </c>
      <c r="AG567" s="44">
        <f t="shared" si="1307"/>
        <v>1.1807701872930585</v>
      </c>
      <c r="AH567" s="46">
        <f t="shared" si="1308"/>
        <v>-2.3943216555139077</v>
      </c>
      <c r="AI567" s="47">
        <f t="shared" si="1309"/>
        <v>-0.66972311783576943</v>
      </c>
      <c r="AK567" s="43">
        <f t="shared" si="1304"/>
        <v>3.3874652801355665</v>
      </c>
      <c r="AL567" s="44">
        <f t="shared" si="1305"/>
        <v>1.2480149000000003</v>
      </c>
      <c r="AM567" s="46">
        <f t="shared" si="1310"/>
        <v>-2.1394503801355662</v>
      </c>
      <c r="AN567" s="47">
        <f t="shared" si="1311"/>
        <v>-0.6315785412418885</v>
      </c>
      <c r="AP567" s="84"/>
      <c r="AQ567" s="84"/>
      <c r="AR567" s="84"/>
      <c r="AS567" s="85"/>
      <c r="AU567" s="84"/>
      <c r="AV567" s="84"/>
      <c r="AW567" s="84"/>
      <c r="AX567" s="85"/>
      <c r="AZ567" s="84"/>
      <c r="BA567" s="84"/>
      <c r="BB567" s="84"/>
      <c r="BC567" s="85"/>
      <c r="BE567" s="84"/>
      <c r="BF567" s="84"/>
      <c r="BG567" s="84"/>
      <c r="BH567" s="85"/>
      <c r="BJ567" s="84"/>
      <c r="BK567" s="84"/>
      <c r="BL567" s="84"/>
      <c r="BM567" s="85"/>
      <c r="BO567" s="84"/>
      <c r="BP567" s="84"/>
      <c r="BQ567" s="84"/>
      <c r="BR567" s="85"/>
    </row>
    <row r="568" spans="1:70">
      <c r="A568" s="1"/>
      <c r="B568" s="1383"/>
      <c r="D568" s="4" t="s">
        <v>45</v>
      </c>
      <c r="E568" s="115">
        <f>SUM(E554:E567)</f>
        <v>32.356473103024051</v>
      </c>
      <c r="F568" s="115">
        <f t="shared" ref="F568" si="1312">SUM(F554:F567)</f>
        <v>29.038401217689088</v>
      </c>
      <c r="G568" s="115">
        <f t="shared" ref="G568" si="1313">SUM(G554:G567)</f>
        <v>20.455649901884367</v>
      </c>
      <c r="H568" s="115">
        <f t="shared" ref="H568" si="1314">SUM(H554:H567)</f>
        <v>15.481231397130511</v>
      </c>
      <c r="I568" s="115">
        <f t="shared" ref="I568" si="1315">SUM(I554:I567)</f>
        <v>4.7912623964573422</v>
      </c>
      <c r="J568" s="115">
        <f t="shared" ref="J568" si="1316">SUM(J554:J567)</f>
        <v>5.4988729718520606</v>
      </c>
      <c r="K568" s="115">
        <f t="shared" ref="K568" si="1317">SUM(K554:K567)</f>
        <v>3.6768638029361833</v>
      </c>
      <c r="L568" s="115">
        <f t="shared" ref="L568" si="1318">SUM(L554:L567)</f>
        <v>3.8255155570565336</v>
      </c>
      <c r="M568" s="1"/>
      <c r="N568" s="106">
        <f t="shared" ref="N568" si="1319">SUM(N554:N567)</f>
        <v>22.372468585696424</v>
      </c>
      <c r="O568" s="106">
        <f t="shared" ref="O568" si="1320">SUM(O554:O567)</f>
        <v>20.283081363658173</v>
      </c>
      <c r="P568" s="106">
        <f t="shared" ref="P568" si="1321">SUM(P554:P567)</f>
        <v>16.151854637212516</v>
      </c>
      <c r="Q568" s="106">
        <f t="shared" ref="Q568" si="1322">SUM(Q554:Q567)</f>
        <v>13.00277658587877</v>
      </c>
      <c r="R568" s="106">
        <f t="shared" ref="R568" si="1323">SUM(R554:R567)</f>
        <v>10.00616195174393</v>
      </c>
      <c r="S568" s="106">
        <f t="shared" ref="S568" si="1324">SUM(S554:S567)</f>
        <v>10.232577286990962</v>
      </c>
      <c r="T568" s="106">
        <f t="shared" ref="T568" si="1325">SUM(T554:T567)</f>
        <v>8.5426664836921997</v>
      </c>
      <c r="U568" s="106">
        <f t="shared" ref="U568" si="1326">SUM(U554:U567)</f>
        <v>8.7305559804946462</v>
      </c>
      <c r="V568" s="1"/>
      <c r="W568" s="111">
        <f>SUM(W554:W567)</f>
        <v>10.450105148384706</v>
      </c>
      <c r="X568" s="111">
        <f t="shared" ref="X568" si="1327">SUM(X554:X567)</f>
        <v>10.958929532060097</v>
      </c>
      <c r="Y568" s="119">
        <f t="shared" ref="Y568" si="1328">SUM(Y554:Y567)</f>
        <v>0</v>
      </c>
      <c r="Z568" s="119">
        <f t="shared" ref="Z568" si="1329">SUM(Z554:Z567)</f>
        <v>0</v>
      </c>
      <c r="AA568" s="119">
        <f t="shared" ref="AA568" si="1330">SUM(AA554:AA567)</f>
        <v>0</v>
      </c>
      <c r="AB568" s="119">
        <f t="shared" ref="AB568" si="1331">SUM(AB554:AB567)</f>
        <v>0</v>
      </c>
      <c r="AC568" s="119">
        <f t="shared" ref="AC568" si="1332">SUM(AC554:AC567)</f>
        <v>0</v>
      </c>
      <c r="AD568" s="119">
        <f t="shared" ref="AD568" si="1333">SUM(AD554:AD567)</f>
        <v>0</v>
      </c>
      <c r="AE568" s="1"/>
      <c r="AF568" s="106">
        <f t="shared" si="1306"/>
        <v>22.372468585696424</v>
      </c>
      <c r="AG568" s="111">
        <f t="shared" si="1307"/>
        <v>10.450105148384706</v>
      </c>
      <c r="AH568" s="48">
        <f t="shared" si="1308"/>
        <v>-11.922363437311718</v>
      </c>
      <c r="AI568" s="49">
        <f t="shared" si="1309"/>
        <v>-0.53290334911607129</v>
      </c>
      <c r="AK568" s="106">
        <f t="shared" si="1304"/>
        <v>20.283081363658173</v>
      </c>
      <c r="AL568" s="111">
        <f t="shared" si="1305"/>
        <v>10.958929532060097</v>
      </c>
      <c r="AM568" s="48">
        <f t="shared" si="1310"/>
        <v>-9.3241518315980763</v>
      </c>
      <c r="AN568" s="49">
        <f t="shared" si="1311"/>
        <v>-0.45970095294812791</v>
      </c>
      <c r="AP568" s="84"/>
      <c r="AQ568" s="84"/>
      <c r="AR568" s="84"/>
      <c r="AS568" s="85"/>
      <c r="AU568" s="84"/>
      <c r="AV568" s="84"/>
      <c r="AW568" s="84"/>
      <c r="AX568" s="85"/>
      <c r="AZ568" s="84"/>
      <c r="BA568" s="84"/>
      <c r="BB568" s="84"/>
      <c r="BC568" s="85"/>
      <c r="BE568" s="84"/>
      <c r="BF568" s="84"/>
      <c r="BG568" s="84"/>
      <c r="BH568" s="85"/>
      <c r="BJ568" s="84"/>
      <c r="BK568" s="84"/>
      <c r="BL568" s="84"/>
      <c r="BM568" s="85"/>
      <c r="BO568" s="84"/>
      <c r="BP568" s="84"/>
      <c r="BQ568" s="84"/>
      <c r="BR568" s="85"/>
    </row>
    <row r="569" spans="1:70">
      <c r="A569" s="1"/>
      <c r="B569" s="1383"/>
      <c r="D569" s="4" t="s">
        <v>650</v>
      </c>
      <c r="E569" s="115">
        <f>E568-SUM(E557:E560)</f>
        <v>26.608184197187871</v>
      </c>
      <c r="F569" s="115">
        <f t="shared" ref="F569" si="1334">F568-SUM(F557:F560)</f>
        <v>24.622465537418169</v>
      </c>
      <c r="G569" s="115">
        <f t="shared" ref="G569" si="1335">G568-SUM(G557:G560)</f>
        <v>17.94078224433585</v>
      </c>
      <c r="H569" s="115">
        <f t="shared" ref="H569" si="1336">H568-SUM(H557:H560)</f>
        <v>15.134062143621197</v>
      </c>
      <c r="I569" s="115">
        <f t="shared" ref="I569" si="1337">I568-SUM(I557:I560)</f>
        <v>4.0668073093857675</v>
      </c>
      <c r="J569" s="115">
        <f t="shared" ref="J569" si="1338">J568-SUM(J557:J560)</f>
        <v>4.0140414575513965</v>
      </c>
      <c r="K569" s="115">
        <f t="shared" ref="K569" si="1339">K568-SUM(K557:K560)</f>
        <v>2.9859860442364234</v>
      </c>
      <c r="L569" s="115">
        <f t="shared" ref="L569" si="1340">L568-SUM(L557:L560)</f>
        <v>3.0031519456349285</v>
      </c>
      <c r="M569" s="1"/>
      <c r="N569" s="106">
        <f t="shared" ref="N569" si="1341">N568-SUM(N557:N560)</f>
        <v>16.624179679860244</v>
      </c>
      <c r="O569" s="106">
        <f t="shared" ref="O569" si="1342">O568-SUM(O557:O560)</f>
        <v>15.867145683387253</v>
      </c>
      <c r="P569" s="106">
        <f t="shared" ref="P569" si="1343">P568-SUM(P557:P560)</f>
        <v>13.636986979663998</v>
      </c>
      <c r="Q569" s="106">
        <f t="shared" ref="Q569" si="1344">Q568-SUM(Q557:Q560)</f>
        <v>12.655607332369456</v>
      </c>
      <c r="R569" s="106">
        <f t="shared" ref="R569" si="1345">R568-SUM(R557:R560)</f>
        <v>9.2817068646723566</v>
      </c>
      <c r="S569" s="106">
        <f t="shared" ref="S569" si="1346">S568-SUM(S557:S560)</f>
        <v>8.7477457726902976</v>
      </c>
      <c r="T569" s="106">
        <f t="shared" ref="T569" si="1347">T568-SUM(T557:T560)</f>
        <v>7.8517887249924403</v>
      </c>
      <c r="U569" s="106">
        <f t="shared" ref="U569" si="1348">U568-SUM(U557:U560)</f>
        <v>7.9081923690730411</v>
      </c>
      <c r="V569" s="1"/>
      <c r="W569" s="111">
        <f>W568-SUM(W557:W560)</f>
        <v>8.7495305075333114</v>
      </c>
      <c r="X569" s="111">
        <f t="shared" ref="X569" si="1349">X568-SUM(X557:X560)</f>
        <v>9.2108801647800966</v>
      </c>
      <c r="Y569" s="119">
        <f t="shared" ref="Y569" si="1350">Y568-SUM(Y557:Y560)</f>
        <v>0</v>
      </c>
      <c r="Z569" s="119">
        <f t="shared" ref="Z569" si="1351">Z568-SUM(Z557:Z560)</f>
        <v>0</v>
      </c>
      <c r="AA569" s="119">
        <f t="shared" ref="AA569" si="1352">AA568-SUM(AA557:AA560)</f>
        <v>0</v>
      </c>
      <c r="AB569" s="119">
        <f t="shared" ref="AB569" si="1353">AB568-SUM(AB557:AB560)</f>
        <v>0</v>
      </c>
      <c r="AC569" s="119">
        <f t="shared" ref="AC569" si="1354">AC568-SUM(AC557:AC560)</f>
        <v>0</v>
      </c>
      <c r="AD569" s="119">
        <f t="shared" ref="AD569" si="1355">AD568-SUM(AD557:AD560)</f>
        <v>0</v>
      </c>
      <c r="AE569" s="1"/>
      <c r="AF569" s="106">
        <f t="shared" si="1306"/>
        <v>16.624179679860244</v>
      </c>
      <c r="AG569" s="111">
        <f t="shared" si="1307"/>
        <v>8.7495305075333114</v>
      </c>
      <c r="AH569" s="48">
        <f t="shared" si="1308"/>
        <v>-7.874649172326933</v>
      </c>
      <c r="AI569" s="49">
        <f t="shared" si="1309"/>
        <v>-0.47368648101577382</v>
      </c>
      <c r="AK569" s="106">
        <f t="shared" si="1304"/>
        <v>15.867145683387253</v>
      </c>
      <c r="AL569" s="111">
        <f t="shared" si="1305"/>
        <v>9.2108801647800966</v>
      </c>
      <c r="AM569" s="48">
        <f t="shared" si="1310"/>
        <v>-6.6562655186071567</v>
      </c>
      <c r="AN569" s="49">
        <f t="shared" si="1311"/>
        <v>-0.41949986793000849</v>
      </c>
      <c r="AP569" s="84"/>
      <c r="AQ569" s="84"/>
      <c r="AR569" s="84"/>
      <c r="AS569" s="85"/>
      <c r="AU569" s="84"/>
      <c r="AV569" s="84"/>
      <c r="AW569" s="84"/>
      <c r="AX569" s="85"/>
      <c r="AZ569" s="84"/>
      <c r="BA569" s="84"/>
      <c r="BB569" s="84"/>
      <c r="BC569" s="85"/>
      <c r="BE569" s="84"/>
      <c r="BF569" s="84"/>
      <c r="BG569" s="84"/>
      <c r="BH569" s="85"/>
      <c r="BJ569" s="84"/>
      <c r="BK569" s="84"/>
      <c r="BL569" s="84"/>
      <c r="BM569" s="85"/>
      <c r="BO569" s="84"/>
      <c r="BP569" s="84"/>
      <c r="BQ569" s="84"/>
      <c r="BR569" s="85"/>
    </row>
    <row r="570" spans="1:70">
      <c r="B570" s="1383"/>
    </row>
    <row r="571" spans="1:70">
      <c r="B571" s="1383"/>
      <c r="D571" s="1" t="s">
        <v>92</v>
      </c>
    </row>
    <row r="572" spans="1:70">
      <c r="B572" s="1383"/>
      <c r="D572" s="1"/>
      <c r="E572" s="1394" t="s">
        <v>232</v>
      </c>
      <c r="F572" s="1396"/>
      <c r="G572" s="1396"/>
      <c r="H572" s="1396"/>
      <c r="I572" s="1396"/>
      <c r="J572" s="1396"/>
      <c r="K572" s="1396"/>
      <c r="L572" s="1395"/>
      <c r="N572" s="358" t="s">
        <v>161</v>
      </c>
      <c r="O572" s="359"/>
      <c r="P572" s="359"/>
      <c r="Q572" s="359"/>
      <c r="R572" s="359"/>
      <c r="S572" s="359"/>
      <c r="T572" s="359"/>
      <c r="U572" s="360"/>
      <c r="W572" s="1394" t="s">
        <v>162</v>
      </c>
      <c r="X572" s="1396"/>
      <c r="Y572" s="1396"/>
      <c r="Z572" s="1396"/>
      <c r="AA572" s="1396"/>
      <c r="AB572" s="1396"/>
      <c r="AC572" s="1396"/>
      <c r="AD572" s="1395"/>
      <c r="AF572" s="131" t="s">
        <v>57</v>
      </c>
      <c r="AG572" s="131" t="s">
        <v>82</v>
      </c>
      <c r="AH572" s="1411" t="s">
        <v>106</v>
      </c>
      <c r="AI572" s="1411"/>
      <c r="AK572" s="219" t="s">
        <v>57</v>
      </c>
      <c r="AL572" s="219" t="s">
        <v>82</v>
      </c>
      <c r="AM572" s="1411" t="s">
        <v>106</v>
      </c>
      <c r="AN572" s="1411"/>
      <c r="AP572" s="6" t="s">
        <v>57</v>
      </c>
      <c r="AQ572" s="5" t="s">
        <v>82</v>
      </c>
      <c r="AR572" s="1410" t="s">
        <v>106</v>
      </c>
      <c r="AS572" s="1410"/>
      <c r="AU572" s="6" t="s">
        <v>57</v>
      </c>
      <c r="AV572" s="5" t="s">
        <v>82</v>
      </c>
      <c r="AW572" s="1410" t="s">
        <v>106</v>
      </c>
      <c r="AX572" s="1410"/>
      <c r="AZ572" s="6" t="s">
        <v>57</v>
      </c>
      <c r="BA572" s="5" t="s">
        <v>82</v>
      </c>
      <c r="BB572" s="1410" t="s">
        <v>106</v>
      </c>
      <c r="BC572" s="1410"/>
      <c r="BE572" s="6" t="s">
        <v>57</v>
      </c>
      <c r="BF572" s="5" t="s">
        <v>82</v>
      </c>
      <c r="BG572" s="1410" t="s">
        <v>106</v>
      </c>
      <c r="BH572" s="1410"/>
      <c r="BJ572" s="6" t="s">
        <v>57</v>
      </c>
      <c r="BK572" s="5" t="s">
        <v>82</v>
      </c>
      <c r="BL572" s="1410" t="s">
        <v>106</v>
      </c>
      <c r="BM572" s="1410"/>
      <c r="BO572" s="6" t="s">
        <v>57</v>
      </c>
      <c r="BP572" s="5" t="s">
        <v>82</v>
      </c>
      <c r="BQ572" s="1410" t="s">
        <v>106</v>
      </c>
      <c r="BR572" s="1410"/>
    </row>
    <row r="573" spans="1:70">
      <c r="A573" s="1"/>
      <c r="B573" s="1383"/>
      <c r="E573" s="283" t="s">
        <v>9</v>
      </c>
      <c r="F573" s="281" t="s">
        <v>10</v>
      </c>
      <c r="G573" s="281" t="s">
        <v>11</v>
      </c>
      <c r="H573" s="281" t="s">
        <v>12</v>
      </c>
      <c r="I573" s="281" t="s">
        <v>13</v>
      </c>
      <c r="J573" s="281" t="s">
        <v>14</v>
      </c>
      <c r="K573" s="281" t="s">
        <v>15</v>
      </c>
      <c r="L573" s="284" t="s">
        <v>16</v>
      </c>
      <c r="N573" s="283" t="s">
        <v>9</v>
      </c>
      <c r="O573" s="281" t="s">
        <v>10</v>
      </c>
      <c r="P573" s="281" t="s">
        <v>11</v>
      </c>
      <c r="Q573" s="281" t="s">
        <v>12</v>
      </c>
      <c r="R573" s="281" t="s">
        <v>13</v>
      </c>
      <c r="S573" s="281" t="s">
        <v>14</v>
      </c>
      <c r="T573" s="281" t="s">
        <v>15</v>
      </c>
      <c r="U573" s="284" t="s">
        <v>16</v>
      </c>
      <c r="W573" s="283" t="s">
        <v>9</v>
      </c>
      <c r="X573" s="281" t="s">
        <v>10</v>
      </c>
      <c r="Y573" s="281" t="s">
        <v>11</v>
      </c>
      <c r="Z573" s="281" t="s">
        <v>12</v>
      </c>
      <c r="AA573" s="281" t="s">
        <v>13</v>
      </c>
      <c r="AB573" s="281" t="s">
        <v>14</v>
      </c>
      <c r="AC573" s="281" t="s">
        <v>15</v>
      </c>
      <c r="AD573" s="284" t="s">
        <v>16</v>
      </c>
      <c r="AF573" s="281" t="s">
        <v>128</v>
      </c>
      <c r="AG573" s="281" t="s">
        <v>128</v>
      </c>
      <c r="AH573" s="281" t="s">
        <v>128</v>
      </c>
      <c r="AI573" s="281" t="s">
        <v>108</v>
      </c>
      <c r="AK573" s="281" t="s">
        <v>128</v>
      </c>
      <c r="AL573" s="281" t="s">
        <v>128</v>
      </c>
      <c r="AM573" s="281" t="s">
        <v>128</v>
      </c>
      <c r="AN573" s="281" t="s">
        <v>108</v>
      </c>
      <c r="AP573" s="5" t="s">
        <v>128</v>
      </c>
      <c r="AQ573" s="5" t="s">
        <v>128</v>
      </c>
      <c r="AR573" s="5" t="s">
        <v>128</v>
      </c>
      <c r="AS573" s="5" t="s">
        <v>108</v>
      </c>
      <c r="AU573" s="5" t="s">
        <v>128</v>
      </c>
      <c r="AV573" s="5" t="s">
        <v>128</v>
      </c>
      <c r="AW573" s="5" t="s">
        <v>128</v>
      </c>
      <c r="AX573" s="5" t="s">
        <v>108</v>
      </c>
      <c r="AZ573" s="5" t="s">
        <v>128</v>
      </c>
      <c r="BA573" s="5" t="s">
        <v>128</v>
      </c>
      <c r="BB573" s="5" t="s">
        <v>128</v>
      </c>
      <c r="BC573" s="5" t="s">
        <v>108</v>
      </c>
      <c r="BE573" s="5" t="s">
        <v>128</v>
      </c>
      <c r="BF573" s="5" t="s">
        <v>128</v>
      </c>
      <c r="BG573" s="5" t="s">
        <v>128</v>
      </c>
      <c r="BH573" s="5" t="s">
        <v>108</v>
      </c>
      <c r="BJ573" s="5" t="s">
        <v>128</v>
      </c>
      <c r="BK573" s="5" t="s">
        <v>128</v>
      </c>
      <c r="BL573" s="5" t="s">
        <v>128</v>
      </c>
      <c r="BM573" s="5" t="s">
        <v>108</v>
      </c>
      <c r="BO573" s="5" t="s">
        <v>128</v>
      </c>
      <c r="BP573" s="5" t="s">
        <v>128</v>
      </c>
      <c r="BQ573" s="5" t="s">
        <v>128</v>
      </c>
      <c r="BR573" s="5" t="s">
        <v>108</v>
      </c>
    </row>
    <row r="574" spans="1:70">
      <c r="B574" s="1383"/>
      <c r="D574" s="5" t="s">
        <v>23</v>
      </c>
      <c r="E574" s="114">
        <v>0</v>
      </c>
      <c r="F574" s="114">
        <v>0</v>
      </c>
      <c r="G574" s="114">
        <v>0</v>
      </c>
      <c r="H574" s="114">
        <v>0</v>
      </c>
      <c r="I574" s="114">
        <v>0</v>
      </c>
      <c r="J574" s="114">
        <v>0</v>
      </c>
      <c r="K574" s="114">
        <v>0</v>
      </c>
      <c r="L574" s="114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  <c r="S574" s="43">
        <v>0</v>
      </c>
      <c r="T574" s="43">
        <v>0</v>
      </c>
      <c r="U574" s="43">
        <v>0</v>
      </c>
      <c r="W574" s="44">
        <v>0</v>
      </c>
      <c r="X574" s="44">
        <v>0</v>
      </c>
      <c r="Y574" s="118">
        <v>0</v>
      </c>
      <c r="Z574" s="118">
        <v>0</v>
      </c>
      <c r="AA574" s="118">
        <v>0</v>
      </c>
      <c r="AB574" s="118">
        <v>0</v>
      </c>
      <c r="AC574" s="118">
        <v>0</v>
      </c>
      <c r="AD574" s="118">
        <v>0</v>
      </c>
      <c r="AF574" s="43">
        <f>N574</f>
        <v>0</v>
      </c>
      <c r="AG574" s="44">
        <f>W574</f>
        <v>0</v>
      </c>
      <c r="AH574" s="46" t="str">
        <f>IF(AG574&gt;0,AG574-AF574,"")</f>
        <v/>
      </c>
      <c r="AI574" s="47" t="str">
        <f>IF(AG574&gt;0,AH574/AF574,"")</f>
        <v/>
      </c>
      <c r="AK574" s="43">
        <f t="shared" ref="AK574:AK589" si="1356">O574</f>
        <v>0</v>
      </c>
      <c r="AL574" s="44">
        <f t="shared" ref="AL574:AL589" si="1357">X574</f>
        <v>0</v>
      </c>
      <c r="AM574" s="46" t="str">
        <f>IF(AL574&gt;0,AL574-AK574,"")</f>
        <v/>
      </c>
      <c r="AN574" s="47" t="str">
        <f>IF(AL574&gt;0,AM574/AK574,"")</f>
        <v/>
      </c>
      <c r="AP574" s="84"/>
      <c r="AQ574" s="84"/>
      <c r="AR574" s="84"/>
      <c r="AS574" s="85"/>
      <c r="AU574" s="84"/>
      <c r="AV574" s="84"/>
      <c r="AW574" s="84"/>
      <c r="AX574" s="85"/>
      <c r="AZ574" s="84"/>
      <c r="BA574" s="84"/>
      <c r="BB574" s="84"/>
      <c r="BC574" s="85"/>
      <c r="BE574" s="84"/>
      <c r="BF574" s="84"/>
      <c r="BG574" s="84"/>
      <c r="BH574" s="85"/>
      <c r="BJ574" s="84"/>
      <c r="BK574" s="84"/>
      <c r="BL574" s="84"/>
      <c r="BM574" s="85"/>
      <c r="BO574" s="84"/>
      <c r="BP574" s="84"/>
      <c r="BQ574" s="84"/>
      <c r="BR574" s="85"/>
    </row>
    <row r="575" spans="1:70">
      <c r="B575" s="1383"/>
      <c r="D575" s="5" t="s">
        <v>62</v>
      </c>
      <c r="E575" s="114">
        <v>0</v>
      </c>
      <c r="F575" s="114">
        <v>0</v>
      </c>
      <c r="G575" s="114">
        <v>0</v>
      </c>
      <c r="H575" s="114">
        <v>0</v>
      </c>
      <c r="I575" s="114">
        <v>0</v>
      </c>
      <c r="J575" s="114">
        <v>0</v>
      </c>
      <c r="K575" s="114">
        <v>0</v>
      </c>
      <c r="L575" s="114">
        <v>0</v>
      </c>
      <c r="N575" s="43">
        <v>0</v>
      </c>
      <c r="O575" s="43">
        <v>0</v>
      </c>
      <c r="P575" s="43">
        <v>0</v>
      </c>
      <c r="Q575" s="43">
        <v>0</v>
      </c>
      <c r="R575" s="43">
        <v>0</v>
      </c>
      <c r="S575" s="43">
        <v>0</v>
      </c>
      <c r="T575" s="43">
        <v>0</v>
      </c>
      <c r="U575" s="43">
        <v>0</v>
      </c>
      <c r="W575" s="44">
        <v>0</v>
      </c>
      <c r="X575" s="44">
        <v>0</v>
      </c>
      <c r="Y575" s="118">
        <v>0</v>
      </c>
      <c r="Z575" s="118">
        <v>0</v>
      </c>
      <c r="AA575" s="118">
        <v>0</v>
      </c>
      <c r="AB575" s="118">
        <v>0</v>
      </c>
      <c r="AC575" s="118">
        <v>0</v>
      </c>
      <c r="AD575" s="118">
        <v>0</v>
      </c>
      <c r="AF575" s="43">
        <f t="shared" ref="AF575:AF589" si="1358">N575</f>
        <v>0</v>
      </c>
      <c r="AG575" s="44">
        <f t="shared" ref="AG575:AG589" si="1359">W575</f>
        <v>0</v>
      </c>
      <c r="AH575" s="46" t="str">
        <f t="shared" ref="AH575:AH589" si="1360">IF(AG575&gt;0,AG575-AF575,"")</f>
        <v/>
      </c>
      <c r="AI575" s="47" t="str">
        <f t="shared" ref="AI575:AI589" si="1361">IF(AG575&gt;0,AH575/AF575,"")</f>
        <v/>
      </c>
      <c r="AK575" s="43">
        <f t="shared" si="1356"/>
        <v>0</v>
      </c>
      <c r="AL575" s="44">
        <f t="shared" si="1357"/>
        <v>0</v>
      </c>
      <c r="AM575" s="46" t="str">
        <f t="shared" ref="AM575:AM589" si="1362">IF(AL575&gt;0,AL575-AK575,"")</f>
        <v/>
      </c>
      <c r="AN575" s="47" t="str">
        <f t="shared" ref="AN575:AN589" si="1363">IF(AL575&gt;0,AM575/AK575,"")</f>
        <v/>
      </c>
      <c r="AP575" s="84"/>
      <c r="AQ575" s="84"/>
      <c r="AR575" s="84"/>
      <c r="AS575" s="85"/>
      <c r="AU575" s="84"/>
      <c r="AV575" s="84"/>
      <c r="AW575" s="84"/>
      <c r="AX575" s="85"/>
      <c r="AZ575" s="84"/>
      <c r="BA575" s="84"/>
      <c r="BB575" s="84"/>
      <c r="BC575" s="85"/>
      <c r="BE575" s="84"/>
      <c r="BF575" s="84"/>
      <c r="BG575" s="84"/>
      <c r="BH575" s="85"/>
      <c r="BJ575" s="84"/>
      <c r="BK575" s="84"/>
      <c r="BL575" s="84"/>
      <c r="BM575" s="85"/>
      <c r="BO575" s="84"/>
      <c r="BP575" s="84"/>
      <c r="BQ575" s="84"/>
      <c r="BR575" s="85"/>
    </row>
    <row r="576" spans="1:70">
      <c r="B576" s="1383"/>
      <c r="D576" s="5" t="s">
        <v>63</v>
      </c>
      <c r="E576" s="114">
        <v>1.0549207061027839</v>
      </c>
      <c r="F576" s="114">
        <v>0</v>
      </c>
      <c r="G576" s="114">
        <v>0.54750037605182145</v>
      </c>
      <c r="H576" s="114">
        <v>0</v>
      </c>
      <c r="I576" s="114">
        <v>0</v>
      </c>
      <c r="J576" s="114">
        <v>0</v>
      </c>
      <c r="K576" s="114">
        <v>0</v>
      </c>
      <c r="L576" s="114">
        <v>0</v>
      </c>
      <c r="N576" s="43">
        <v>0.44575710613382441</v>
      </c>
      <c r="O576" s="43">
        <v>0.17444872407401835</v>
      </c>
      <c r="P576" s="43">
        <v>0.3017734000461797</v>
      </c>
      <c r="Q576" s="43">
        <v>0.15929365198790663</v>
      </c>
      <c r="R576" s="43">
        <v>0.13150098485162059</v>
      </c>
      <c r="S576" s="43">
        <v>0.12646345652829213</v>
      </c>
      <c r="T576" s="43">
        <v>0.10548382758257534</v>
      </c>
      <c r="U576" s="43">
        <v>0.11684458838604783</v>
      </c>
      <c r="W576" s="44">
        <v>0</v>
      </c>
      <c r="X576" s="44">
        <v>3.6275231734921982E-2</v>
      </c>
      <c r="Y576" s="118">
        <v>0</v>
      </c>
      <c r="Z576" s="118">
        <v>0</v>
      </c>
      <c r="AA576" s="118">
        <v>0</v>
      </c>
      <c r="AB576" s="118">
        <v>0</v>
      </c>
      <c r="AC576" s="118">
        <v>0</v>
      </c>
      <c r="AD576" s="118">
        <v>0</v>
      </c>
      <c r="AF576" s="43">
        <f t="shared" si="1358"/>
        <v>0.44575710613382441</v>
      </c>
      <c r="AG576" s="44">
        <f t="shared" si="1359"/>
        <v>0</v>
      </c>
      <c r="AH576" s="46" t="str">
        <f t="shared" si="1360"/>
        <v/>
      </c>
      <c r="AI576" s="47" t="str">
        <f t="shared" si="1361"/>
        <v/>
      </c>
      <c r="AK576" s="43">
        <f t="shared" si="1356"/>
        <v>0.17444872407401835</v>
      </c>
      <c r="AL576" s="44">
        <f t="shared" si="1357"/>
        <v>3.6275231734921982E-2</v>
      </c>
      <c r="AM576" s="46">
        <f t="shared" si="1362"/>
        <v>-0.13817349233909637</v>
      </c>
      <c r="AN576" s="47">
        <f t="shared" si="1363"/>
        <v>-0.79205791313480489</v>
      </c>
      <c r="AP576" s="84"/>
      <c r="AQ576" s="84"/>
      <c r="AR576" s="84"/>
      <c r="AS576" s="85"/>
      <c r="AU576" s="84"/>
      <c r="AV576" s="84"/>
      <c r="AW576" s="84"/>
      <c r="AX576" s="85"/>
      <c r="AZ576" s="84"/>
      <c r="BA576" s="84"/>
      <c r="BB576" s="84"/>
      <c r="BC576" s="85"/>
      <c r="BE576" s="84"/>
      <c r="BF576" s="84"/>
      <c r="BG576" s="84"/>
      <c r="BH576" s="85"/>
      <c r="BJ576" s="84"/>
      <c r="BK576" s="84"/>
      <c r="BL576" s="84"/>
      <c r="BM576" s="85"/>
      <c r="BO576" s="84"/>
      <c r="BP576" s="84"/>
      <c r="BQ576" s="84"/>
      <c r="BR576" s="85"/>
    </row>
    <row r="577" spans="1:70">
      <c r="B577" s="1383"/>
      <c r="D577" s="5" t="s">
        <v>31</v>
      </c>
      <c r="E577" s="114">
        <v>0</v>
      </c>
      <c r="F577" s="114">
        <v>0</v>
      </c>
      <c r="G577" s="114">
        <v>0</v>
      </c>
      <c r="H577" s="114">
        <v>0</v>
      </c>
      <c r="I577" s="114">
        <v>0</v>
      </c>
      <c r="J577" s="114">
        <v>0</v>
      </c>
      <c r="K577" s="114">
        <v>0</v>
      </c>
      <c r="L577" s="114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  <c r="S577" s="43">
        <v>0</v>
      </c>
      <c r="T577" s="43">
        <v>0</v>
      </c>
      <c r="U577" s="43">
        <v>0</v>
      </c>
      <c r="W577" s="44">
        <v>0</v>
      </c>
      <c r="X577" s="44">
        <v>0</v>
      </c>
      <c r="Y577" s="118">
        <v>0</v>
      </c>
      <c r="Z577" s="118">
        <v>0</v>
      </c>
      <c r="AA577" s="118">
        <v>0</v>
      </c>
      <c r="AB577" s="118">
        <v>0</v>
      </c>
      <c r="AC577" s="118">
        <v>0</v>
      </c>
      <c r="AD577" s="118">
        <v>0</v>
      </c>
      <c r="AF577" s="43">
        <f t="shared" si="1358"/>
        <v>0</v>
      </c>
      <c r="AG577" s="44">
        <f t="shared" si="1359"/>
        <v>0</v>
      </c>
      <c r="AH577" s="46" t="str">
        <f t="shared" si="1360"/>
        <v/>
      </c>
      <c r="AI577" s="47" t="str">
        <f t="shared" si="1361"/>
        <v/>
      </c>
      <c r="AK577" s="43">
        <f>O577</f>
        <v>0</v>
      </c>
      <c r="AL577" s="44">
        <f>X577</f>
        <v>0</v>
      </c>
      <c r="AM577" s="46" t="str">
        <f t="shared" si="1362"/>
        <v/>
      </c>
      <c r="AN577" s="47" t="str">
        <f t="shared" si="1363"/>
        <v/>
      </c>
      <c r="AP577" s="84"/>
      <c r="AQ577" s="84"/>
      <c r="AR577" s="84"/>
      <c r="AS577" s="85"/>
      <c r="AU577" s="84"/>
      <c r="AV577" s="84"/>
      <c r="AW577" s="84"/>
      <c r="AX577" s="85"/>
      <c r="AZ577" s="84"/>
      <c r="BA577" s="84"/>
      <c r="BB577" s="84"/>
      <c r="BC577" s="85"/>
      <c r="BE577" s="84"/>
      <c r="BF577" s="84"/>
      <c r="BG577" s="84"/>
      <c r="BH577" s="85"/>
      <c r="BJ577" s="84"/>
      <c r="BK577" s="84"/>
      <c r="BL577" s="84"/>
      <c r="BM577" s="85"/>
      <c r="BO577" s="84"/>
      <c r="BP577" s="84"/>
      <c r="BQ577" s="84"/>
      <c r="BR577" s="85"/>
    </row>
    <row r="578" spans="1:70">
      <c r="B578" s="1383"/>
      <c r="D578" s="5" t="s">
        <v>32</v>
      </c>
      <c r="E578" s="114">
        <v>0</v>
      </c>
      <c r="F578" s="114">
        <v>0</v>
      </c>
      <c r="G578" s="114">
        <v>0</v>
      </c>
      <c r="H578" s="114">
        <v>0</v>
      </c>
      <c r="I578" s="114">
        <v>0</v>
      </c>
      <c r="J578" s="114">
        <v>0</v>
      </c>
      <c r="K578" s="114">
        <v>0</v>
      </c>
      <c r="L578" s="114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  <c r="S578" s="43">
        <v>0</v>
      </c>
      <c r="T578" s="43">
        <v>0</v>
      </c>
      <c r="U578" s="43">
        <v>0</v>
      </c>
      <c r="W578" s="44">
        <v>0</v>
      </c>
      <c r="X578" s="44">
        <v>0</v>
      </c>
      <c r="Y578" s="118">
        <v>0</v>
      </c>
      <c r="Z578" s="118">
        <v>0</v>
      </c>
      <c r="AA578" s="118">
        <v>0</v>
      </c>
      <c r="AB578" s="118">
        <v>0</v>
      </c>
      <c r="AC578" s="118">
        <v>0</v>
      </c>
      <c r="AD578" s="118">
        <v>0</v>
      </c>
      <c r="AF578" s="43">
        <f t="shared" si="1358"/>
        <v>0</v>
      </c>
      <c r="AG578" s="44">
        <f t="shared" si="1359"/>
        <v>0</v>
      </c>
      <c r="AH578" s="46" t="str">
        <f t="shared" si="1360"/>
        <v/>
      </c>
      <c r="AI578" s="47" t="str">
        <f t="shared" si="1361"/>
        <v/>
      </c>
      <c r="AK578" s="43">
        <f t="shared" si="1356"/>
        <v>0</v>
      </c>
      <c r="AL578" s="44">
        <f t="shared" si="1357"/>
        <v>0</v>
      </c>
      <c r="AM578" s="46" t="str">
        <f t="shared" si="1362"/>
        <v/>
      </c>
      <c r="AN578" s="47" t="str">
        <f t="shared" si="1363"/>
        <v/>
      </c>
      <c r="AP578" s="84"/>
      <c r="AQ578" s="84"/>
      <c r="AR578" s="84"/>
      <c r="AS578" s="85"/>
      <c r="AU578" s="84"/>
      <c r="AV578" s="84"/>
      <c r="AW578" s="84"/>
      <c r="AX578" s="85"/>
      <c r="AZ578" s="84"/>
      <c r="BA578" s="84"/>
      <c r="BB578" s="84"/>
      <c r="BC578" s="85"/>
      <c r="BE578" s="84"/>
      <c r="BF578" s="84"/>
      <c r="BG578" s="84"/>
      <c r="BH578" s="85"/>
      <c r="BJ578" s="84"/>
      <c r="BK578" s="84"/>
      <c r="BL578" s="84"/>
      <c r="BM578" s="85"/>
      <c r="BO578" s="84"/>
      <c r="BP578" s="84"/>
      <c r="BQ578" s="84"/>
      <c r="BR578" s="85"/>
    </row>
    <row r="579" spans="1:70">
      <c r="B579" s="1383"/>
      <c r="D579" s="5" t="s">
        <v>33</v>
      </c>
      <c r="E579" s="114">
        <v>0</v>
      </c>
      <c r="F579" s="114">
        <v>0</v>
      </c>
      <c r="G579" s="114">
        <v>0</v>
      </c>
      <c r="H579" s="114">
        <v>0</v>
      </c>
      <c r="I579" s="114">
        <v>0</v>
      </c>
      <c r="J579" s="114">
        <v>0</v>
      </c>
      <c r="K579" s="114">
        <v>0</v>
      </c>
      <c r="L579" s="114">
        <v>0</v>
      </c>
      <c r="N579" s="43">
        <v>0</v>
      </c>
      <c r="O579" s="43">
        <v>0</v>
      </c>
      <c r="P579" s="43">
        <v>0</v>
      </c>
      <c r="Q579" s="43">
        <v>0</v>
      </c>
      <c r="R579" s="43">
        <v>0</v>
      </c>
      <c r="S579" s="43">
        <v>0</v>
      </c>
      <c r="T579" s="43">
        <v>0</v>
      </c>
      <c r="U579" s="43">
        <v>0</v>
      </c>
      <c r="W579" s="44">
        <v>0</v>
      </c>
      <c r="X579" s="44">
        <v>0</v>
      </c>
      <c r="Y579" s="118">
        <v>0</v>
      </c>
      <c r="Z579" s="118">
        <v>0</v>
      </c>
      <c r="AA579" s="118">
        <v>0</v>
      </c>
      <c r="AB579" s="118">
        <v>0</v>
      </c>
      <c r="AC579" s="118">
        <v>0</v>
      </c>
      <c r="AD579" s="118">
        <v>0</v>
      </c>
      <c r="AF579" s="43">
        <f t="shared" si="1358"/>
        <v>0</v>
      </c>
      <c r="AG579" s="44">
        <f t="shared" si="1359"/>
        <v>0</v>
      </c>
      <c r="AH579" s="46" t="str">
        <f t="shared" si="1360"/>
        <v/>
      </c>
      <c r="AI579" s="47" t="str">
        <f t="shared" si="1361"/>
        <v/>
      </c>
      <c r="AK579" s="43">
        <f t="shared" si="1356"/>
        <v>0</v>
      </c>
      <c r="AL579" s="44">
        <f t="shared" si="1357"/>
        <v>0</v>
      </c>
      <c r="AM579" s="46" t="str">
        <f t="shared" si="1362"/>
        <v/>
      </c>
      <c r="AN579" s="47" t="str">
        <f t="shared" si="1363"/>
        <v/>
      </c>
      <c r="AP579" s="84"/>
      <c r="AQ579" s="84"/>
      <c r="AR579" s="84"/>
      <c r="AS579" s="85"/>
      <c r="AU579" s="84"/>
      <c r="AV579" s="84"/>
      <c r="AW579" s="84"/>
      <c r="AX579" s="85"/>
      <c r="AZ579" s="84"/>
      <c r="BA579" s="84"/>
      <c r="BB579" s="84"/>
      <c r="BC579" s="85"/>
      <c r="BE579" s="84"/>
      <c r="BF579" s="84"/>
      <c r="BG579" s="84"/>
      <c r="BH579" s="85"/>
      <c r="BJ579" s="84"/>
      <c r="BK579" s="84"/>
      <c r="BL579" s="84"/>
      <c r="BM579" s="85"/>
      <c r="BO579" s="84"/>
      <c r="BP579" s="84"/>
      <c r="BQ579" s="84"/>
      <c r="BR579" s="85"/>
    </row>
    <row r="580" spans="1:70">
      <c r="B580" s="1383"/>
      <c r="D580" s="5" t="s">
        <v>34</v>
      </c>
      <c r="E580" s="114">
        <v>0</v>
      </c>
      <c r="F580" s="114">
        <v>0</v>
      </c>
      <c r="G580" s="114">
        <v>0</v>
      </c>
      <c r="H580" s="114">
        <v>0</v>
      </c>
      <c r="I580" s="114">
        <v>0</v>
      </c>
      <c r="J580" s="114">
        <v>0</v>
      </c>
      <c r="K580" s="114">
        <v>0</v>
      </c>
      <c r="L580" s="114">
        <v>0</v>
      </c>
      <c r="N580" s="43">
        <v>0</v>
      </c>
      <c r="O580" s="43">
        <v>0</v>
      </c>
      <c r="P580" s="43">
        <v>0</v>
      </c>
      <c r="Q580" s="43">
        <v>0</v>
      </c>
      <c r="R580" s="43">
        <v>0</v>
      </c>
      <c r="S580" s="43">
        <v>0</v>
      </c>
      <c r="T580" s="43">
        <v>0</v>
      </c>
      <c r="U580" s="43">
        <v>0</v>
      </c>
      <c r="W580" s="44">
        <v>0</v>
      </c>
      <c r="X580" s="44">
        <v>0</v>
      </c>
      <c r="Y580" s="118">
        <v>0</v>
      </c>
      <c r="Z580" s="118">
        <v>0</v>
      </c>
      <c r="AA580" s="118">
        <v>0</v>
      </c>
      <c r="AB580" s="118">
        <v>0</v>
      </c>
      <c r="AC580" s="118">
        <v>0</v>
      </c>
      <c r="AD580" s="118">
        <v>0</v>
      </c>
      <c r="AF580" s="43">
        <f t="shared" si="1358"/>
        <v>0</v>
      </c>
      <c r="AG580" s="44">
        <f t="shared" si="1359"/>
        <v>0</v>
      </c>
      <c r="AH580" s="46" t="str">
        <f t="shared" si="1360"/>
        <v/>
      </c>
      <c r="AI580" s="47" t="str">
        <f t="shared" si="1361"/>
        <v/>
      </c>
      <c r="AK580" s="43">
        <f t="shared" si="1356"/>
        <v>0</v>
      </c>
      <c r="AL580" s="44">
        <f t="shared" si="1357"/>
        <v>0</v>
      </c>
      <c r="AM580" s="46" t="str">
        <f t="shared" si="1362"/>
        <v/>
      </c>
      <c r="AN580" s="47" t="str">
        <f t="shared" si="1363"/>
        <v/>
      </c>
      <c r="AP580" s="84"/>
      <c r="AQ580" s="84"/>
      <c r="AR580" s="84"/>
      <c r="AS580" s="85"/>
      <c r="AU580" s="84"/>
      <c r="AV580" s="84"/>
      <c r="AW580" s="84"/>
      <c r="AX580" s="85"/>
      <c r="AZ580" s="84"/>
      <c r="BA580" s="84"/>
      <c r="BB580" s="84"/>
      <c r="BC580" s="85"/>
      <c r="BE580" s="84"/>
      <c r="BF580" s="84"/>
      <c r="BG580" s="84"/>
      <c r="BH580" s="85"/>
      <c r="BJ580" s="84"/>
      <c r="BK580" s="84"/>
      <c r="BL580" s="84"/>
      <c r="BM580" s="85"/>
      <c r="BO580" s="84"/>
      <c r="BP580" s="84"/>
      <c r="BQ580" s="84"/>
      <c r="BR580" s="85"/>
    </row>
    <row r="581" spans="1:70">
      <c r="B581" s="1383"/>
      <c r="D581" s="5" t="s">
        <v>35</v>
      </c>
      <c r="E581" s="114">
        <v>0</v>
      </c>
      <c r="F581" s="114">
        <v>0.60485656831588097</v>
      </c>
      <c r="G581" s="114">
        <v>0</v>
      </c>
      <c r="H581" s="114">
        <v>0</v>
      </c>
      <c r="I581" s="114">
        <v>0</v>
      </c>
      <c r="J581" s="114">
        <v>0</v>
      </c>
      <c r="K581" s="114">
        <v>0</v>
      </c>
      <c r="L581" s="114">
        <v>0</v>
      </c>
      <c r="N581" s="43">
        <v>7.2447320458524242E-2</v>
      </c>
      <c r="O581" s="43">
        <v>0.22286345034200528</v>
      </c>
      <c r="P581" s="43">
        <v>5.5457218931593291E-2</v>
      </c>
      <c r="Q581" s="43">
        <v>4.9682200776768742E-2</v>
      </c>
      <c r="R581" s="43">
        <v>5.0974790060089918E-2</v>
      </c>
      <c r="S581" s="43">
        <v>4.9919506915527045E-2</v>
      </c>
      <c r="T581" s="43">
        <v>4.3560281956746799E-2</v>
      </c>
      <c r="U581" s="43">
        <v>4.027033044211184E-2</v>
      </c>
      <c r="W581" s="44">
        <v>6.089430661446462E-2</v>
      </c>
      <c r="X581" s="44">
        <v>0</v>
      </c>
      <c r="Y581" s="118">
        <v>0</v>
      </c>
      <c r="Z581" s="118">
        <v>0</v>
      </c>
      <c r="AA581" s="118">
        <v>0</v>
      </c>
      <c r="AB581" s="118">
        <v>0</v>
      </c>
      <c r="AC581" s="118">
        <v>0</v>
      </c>
      <c r="AD581" s="118">
        <v>0</v>
      </c>
      <c r="AF581" s="43">
        <f t="shared" si="1358"/>
        <v>7.2447320458524242E-2</v>
      </c>
      <c r="AG581" s="44">
        <f t="shared" si="1359"/>
        <v>6.089430661446462E-2</v>
      </c>
      <c r="AH581" s="46">
        <f t="shared" si="1360"/>
        <v>-1.1553013844059622E-2</v>
      </c>
      <c r="AI581" s="47">
        <f t="shared" si="1361"/>
        <v>-0.15946778667505956</v>
      </c>
      <c r="AK581" s="43">
        <f t="shared" si="1356"/>
        <v>0.22286345034200528</v>
      </c>
      <c r="AL581" s="44">
        <f t="shared" si="1357"/>
        <v>0</v>
      </c>
      <c r="AM581" s="46" t="str">
        <f t="shared" si="1362"/>
        <v/>
      </c>
      <c r="AN581" s="47" t="str">
        <f t="shared" si="1363"/>
        <v/>
      </c>
      <c r="AP581" s="84"/>
      <c r="AQ581" s="84"/>
      <c r="AR581" s="84"/>
      <c r="AS581" s="85"/>
      <c r="AU581" s="84"/>
      <c r="AV581" s="84"/>
      <c r="AW581" s="84"/>
      <c r="AX581" s="85"/>
      <c r="AZ581" s="84"/>
      <c r="BA581" s="84"/>
      <c r="BB581" s="84"/>
      <c r="BC581" s="85"/>
      <c r="BE581" s="84"/>
      <c r="BF581" s="84"/>
      <c r="BG581" s="84"/>
      <c r="BH581" s="85"/>
      <c r="BJ581" s="84"/>
      <c r="BK581" s="84"/>
      <c r="BL581" s="84"/>
      <c r="BM581" s="85"/>
      <c r="BO581" s="84"/>
      <c r="BP581" s="84"/>
      <c r="BQ581" s="84"/>
      <c r="BR581" s="85"/>
    </row>
    <row r="582" spans="1:70">
      <c r="B582" s="1383"/>
      <c r="D582" s="5" t="s">
        <v>36</v>
      </c>
      <c r="E582" s="114">
        <v>0.59930649560895555</v>
      </c>
      <c r="F582" s="114">
        <v>0.60485656831588097</v>
      </c>
      <c r="G582" s="114">
        <v>0</v>
      </c>
      <c r="H582" s="114">
        <v>0</v>
      </c>
      <c r="I582" s="114">
        <v>0</v>
      </c>
      <c r="J582" s="114">
        <v>0</v>
      </c>
      <c r="K582" s="114">
        <v>0</v>
      </c>
      <c r="L582" s="114">
        <v>0</v>
      </c>
      <c r="N582" s="43">
        <v>0.26275480034519522</v>
      </c>
      <c r="O582" s="43">
        <v>0.27949965283558764</v>
      </c>
      <c r="P582" s="43">
        <v>0.11277429061531763</v>
      </c>
      <c r="Q582" s="43">
        <v>0.11204646101861027</v>
      </c>
      <c r="R582" s="43">
        <v>0.10879588589158638</v>
      </c>
      <c r="S582" s="43">
        <v>0.10691991077621069</v>
      </c>
      <c r="T582" s="43">
        <v>9.9235868804379748E-2</v>
      </c>
      <c r="U582" s="43">
        <v>9.5099342788841232E-2</v>
      </c>
      <c r="W582" s="44">
        <v>0</v>
      </c>
      <c r="X582" s="44">
        <v>0</v>
      </c>
      <c r="Y582" s="118">
        <v>0</v>
      </c>
      <c r="Z582" s="118">
        <v>0</v>
      </c>
      <c r="AA582" s="118">
        <v>0</v>
      </c>
      <c r="AB582" s="118">
        <v>0</v>
      </c>
      <c r="AC582" s="118">
        <v>0</v>
      </c>
      <c r="AD582" s="118">
        <v>0</v>
      </c>
      <c r="AF582" s="43">
        <f t="shared" si="1358"/>
        <v>0.26275480034519522</v>
      </c>
      <c r="AG582" s="44">
        <f t="shared" si="1359"/>
        <v>0</v>
      </c>
      <c r="AH582" s="46" t="str">
        <f t="shared" si="1360"/>
        <v/>
      </c>
      <c r="AI582" s="47" t="str">
        <f t="shared" si="1361"/>
        <v/>
      </c>
      <c r="AK582" s="43">
        <f t="shared" si="1356"/>
        <v>0.27949965283558764</v>
      </c>
      <c r="AL582" s="44">
        <f t="shared" si="1357"/>
        <v>0</v>
      </c>
      <c r="AM582" s="46" t="str">
        <f t="shared" si="1362"/>
        <v/>
      </c>
      <c r="AN582" s="47" t="str">
        <f t="shared" si="1363"/>
        <v/>
      </c>
      <c r="AP582" s="84"/>
      <c r="AQ582" s="84"/>
      <c r="AR582" s="84"/>
      <c r="AS582" s="85"/>
      <c r="AU582" s="84"/>
      <c r="AV582" s="84"/>
      <c r="AW582" s="84"/>
      <c r="AX582" s="85"/>
      <c r="AZ582" s="84"/>
      <c r="BA582" s="84"/>
      <c r="BB582" s="84"/>
      <c r="BC582" s="85"/>
      <c r="BE582" s="84"/>
      <c r="BF582" s="84"/>
      <c r="BG582" s="84"/>
      <c r="BH582" s="85"/>
      <c r="BJ582" s="84"/>
      <c r="BK582" s="84"/>
      <c r="BL582" s="84"/>
      <c r="BM582" s="85"/>
      <c r="BO582" s="84"/>
      <c r="BP582" s="84"/>
      <c r="BQ582" s="84"/>
      <c r="BR582" s="85"/>
    </row>
    <row r="583" spans="1:70">
      <c r="B583" s="1383"/>
      <c r="D583" s="5" t="s">
        <v>37</v>
      </c>
      <c r="E583" s="114">
        <v>5.4482408691723223E-2</v>
      </c>
      <c r="F583" s="114">
        <v>0.54986960755989178</v>
      </c>
      <c r="G583" s="114">
        <v>0.74922359335979272</v>
      </c>
      <c r="H583" s="114">
        <v>0.75621239866340662</v>
      </c>
      <c r="I583" s="114">
        <v>0</v>
      </c>
      <c r="J583" s="114">
        <v>0</v>
      </c>
      <c r="K583" s="114">
        <v>0</v>
      </c>
      <c r="L583" s="114">
        <v>0</v>
      </c>
      <c r="N583" s="43">
        <v>0.19394639594847246</v>
      </c>
      <c r="O583" s="43">
        <v>0.32282295952882378</v>
      </c>
      <c r="P583" s="43">
        <v>0.38070194924728451</v>
      </c>
      <c r="Q583" s="43">
        <v>0.39075830153119412</v>
      </c>
      <c r="R583" s="43">
        <v>0.19589144859553553</v>
      </c>
      <c r="S583" s="43">
        <v>0.17660624715439785</v>
      </c>
      <c r="T583" s="43">
        <v>0.17060627863957048</v>
      </c>
      <c r="U583" s="43">
        <v>0.15680538945315869</v>
      </c>
      <c r="W583" s="44">
        <v>0.13300738674049395</v>
      </c>
      <c r="X583" s="44">
        <v>6.2646380972202126E-2</v>
      </c>
      <c r="Y583" s="118">
        <v>0</v>
      </c>
      <c r="Z583" s="118">
        <v>0</v>
      </c>
      <c r="AA583" s="118">
        <v>0</v>
      </c>
      <c r="AB583" s="118">
        <v>0</v>
      </c>
      <c r="AC583" s="118">
        <v>0</v>
      </c>
      <c r="AD583" s="118">
        <v>0</v>
      </c>
      <c r="AF583" s="43">
        <f t="shared" si="1358"/>
        <v>0.19394639594847246</v>
      </c>
      <c r="AG583" s="44">
        <f t="shared" si="1359"/>
        <v>0.13300738674049395</v>
      </c>
      <c r="AH583" s="46">
        <f t="shared" si="1360"/>
        <v>-6.0939009207978512E-2</v>
      </c>
      <c r="AI583" s="47">
        <f t="shared" si="1361"/>
        <v>-0.31420542212173275</v>
      </c>
      <c r="AK583" s="43">
        <f t="shared" si="1356"/>
        <v>0.32282295952882378</v>
      </c>
      <c r="AL583" s="44">
        <f t="shared" si="1357"/>
        <v>6.2646380972202126E-2</v>
      </c>
      <c r="AM583" s="46">
        <f t="shared" si="1362"/>
        <v>-0.26017657855662168</v>
      </c>
      <c r="AN583" s="47">
        <f t="shared" si="1363"/>
        <v>-0.80594199042212611</v>
      </c>
      <c r="AP583" s="84"/>
      <c r="AQ583" s="84"/>
      <c r="AR583" s="84"/>
      <c r="AS583" s="85"/>
      <c r="AU583" s="84"/>
      <c r="AV583" s="84"/>
      <c r="AW583" s="84"/>
      <c r="AX583" s="85"/>
      <c r="AZ583" s="84"/>
      <c r="BA583" s="84"/>
      <c r="BB583" s="84"/>
      <c r="BC583" s="85"/>
      <c r="BE583" s="84"/>
      <c r="BF583" s="84"/>
      <c r="BG583" s="84"/>
      <c r="BH583" s="85"/>
      <c r="BJ583" s="84"/>
      <c r="BK583" s="84"/>
      <c r="BL583" s="84"/>
      <c r="BM583" s="85"/>
      <c r="BO583" s="84"/>
      <c r="BP583" s="84"/>
      <c r="BQ583" s="84"/>
      <c r="BR583" s="85"/>
    </row>
    <row r="584" spans="1:70">
      <c r="B584" s="1383"/>
      <c r="D584" s="5" t="s">
        <v>38</v>
      </c>
      <c r="E584" s="114">
        <v>0</v>
      </c>
      <c r="F584" s="114">
        <v>0</v>
      </c>
      <c r="G584" s="114">
        <v>0</v>
      </c>
      <c r="H584" s="114">
        <v>0</v>
      </c>
      <c r="I584" s="114">
        <v>0</v>
      </c>
      <c r="J584" s="114">
        <v>0</v>
      </c>
      <c r="K584" s="114">
        <v>0</v>
      </c>
      <c r="L584" s="114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  <c r="S584" s="43">
        <v>0</v>
      </c>
      <c r="T584" s="43">
        <v>0</v>
      </c>
      <c r="U584" s="43">
        <v>0</v>
      </c>
      <c r="W584" s="44">
        <v>0</v>
      </c>
      <c r="X584" s="44">
        <v>0</v>
      </c>
      <c r="Y584" s="118">
        <v>0</v>
      </c>
      <c r="Z584" s="118">
        <v>0</v>
      </c>
      <c r="AA584" s="118">
        <v>0</v>
      </c>
      <c r="AB584" s="118">
        <v>0</v>
      </c>
      <c r="AC584" s="118">
        <v>0</v>
      </c>
      <c r="AD584" s="118">
        <v>0</v>
      </c>
      <c r="AF584" s="43">
        <f t="shared" si="1358"/>
        <v>0</v>
      </c>
      <c r="AG584" s="44">
        <f t="shared" si="1359"/>
        <v>0</v>
      </c>
      <c r="AH584" s="46" t="str">
        <f t="shared" si="1360"/>
        <v/>
      </c>
      <c r="AI584" s="47" t="str">
        <f t="shared" si="1361"/>
        <v/>
      </c>
      <c r="AK584" s="43">
        <f t="shared" si="1356"/>
        <v>0</v>
      </c>
      <c r="AL584" s="44">
        <f t="shared" si="1357"/>
        <v>0</v>
      </c>
      <c r="AM584" s="46" t="str">
        <f t="shared" si="1362"/>
        <v/>
      </c>
      <c r="AN584" s="47" t="str">
        <f t="shared" si="1363"/>
        <v/>
      </c>
      <c r="AP584" s="84"/>
      <c r="AQ584" s="84"/>
      <c r="AR584" s="84"/>
      <c r="AS584" s="85"/>
      <c r="AU584" s="84"/>
      <c r="AV584" s="84"/>
      <c r="AW584" s="84"/>
      <c r="AX584" s="85"/>
      <c r="AZ584" s="84"/>
      <c r="BA584" s="84"/>
      <c r="BB584" s="84"/>
      <c r="BC584" s="85"/>
      <c r="BE584" s="84"/>
      <c r="BF584" s="84"/>
      <c r="BG584" s="84"/>
      <c r="BH584" s="85"/>
      <c r="BJ584" s="84"/>
      <c r="BK584" s="84"/>
      <c r="BL584" s="84"/>
      <c r="BM584" s="85"/>
      <c r="BO584" s="84"/>
      <c r="BP584" s="84"/>
      <c r="BQ584" s="84"/>
      <c r="BR584" s="85"/>
    </row>
    <row r="585" spans="1:70">
      <c r="B585" s="1383"/>
      <c r="D585" s="5" t="s">
        <v>39</v>
      </c>
      <c r="E585" s="114">
        <v>0.2722042178871612</v>
      </c>
      <c r="F585" s="114">
        <v>0.27322540565500802</v>
      </c>
      <c r="G585" s="114">
        <v>0.2741224027659751</v>
      </c>
      <c r="H585" s="114">
        <v>0.27434898345357212</v>
      </c>
      <c r="I585" s="114">
        <v>0.27591424360173777</v>
      </c>
      <c r="J585" s="114">
        <v>0.2775032574800903</v>
      </c>
      <c r="K585" s="114">
        <v>0.27911615872694318</v>
      </c>
      <c r="L585" s="114">
        <v>0.28075308427149426</v>
      </c>
      <c r="N585" s="43">
        <v>0.26543334090073317</v>
      </c>
      <c r="O585" s="43">
        <v>0.29082273115600543</v>
      </c>
      <c r="P585" s="43">
        <v>0.27131793559724399</v>
      </c>
      <c r="Q585" s="43">
        <v>0.2531511937939474</v>
      </c>
      <c r="R585" s="43">
        <v>0.24788277320691979</v>
      </c>
      <c r="S585" s="43">
        <v>0.24945443462948558</v>
      </c>
      <c r="T585" s="43">
        <v>0.21649753673647718</v>
      </c>
      <c r="U585" s="43">
        <v>0.18937897507188167</v>
      </c>
      <c r="W585" s="44">
        <v>0</v>
      </c>
      <c r="X585" s="44">
        <v>0</v>
      </c>
      <c r="Y585" s="118">
        <v>0</v>
      </c>
      <c r="Z585" s="118">
        <v>0</v>
      </c>
      <c r="AA585" s="118">
        <v>0</v>
      </c>
      <c r="AB585" s="118">
        <v>0</v>
      </c>
      <c r="AC585" s="118">
        <v>0</v>
      </c>
      <c r="AD585" s="118">
        <v>0</v>
      </c>
      <c r="AF585" s="43">
        <f t="shared" si="1358"/>
        <v>0.26543334090073317</v>
      </c>
      <c r="AG585" s="44">
        <f t="shared" si="1359"/>
        <v>0</v>
      </c>
      <c r="AH585" s="46" t="str">
        <f t="shared" si="1360"/>
        <v/>
      </c>
      <c r="AI585" s="47" t="str">
        <f t="shared" si="1361"/>
        <v/>
      </c>
      <c r="AK585" s="43">
        <f t="shared" si="1356"/>
        <v>0.29082273115600543</v>
      </c>
      <c r="AL585" s="44">
        <f t="shared" si="1357"/>
        <v>0</v>
      </c>
      <c r="AM585" s="46" t="str">
        <f t="shared" si="1362"/>
        <v/>
      </c>
      <c r="AN585" s="47" t="str">
        <f t="shared" si="1363"/>
        <v/>
      </c>
      <c r="AP585" s="84"/>
      <c r="AQ585" s="84"/>
      <c r="AR585" s="84"/>
      <c r="AS585" s="85"/>
      <c r="AU585" s="84"/>
      <c r="AV585" s="84"/>
      <c r="AW585" s="84"/>
      <c r="AX585" s="85"/>
      <c r="AZ585" s="84"/>
      <c r="BA585" s="84"/>
      <c r="BB585" s="84"/>
      <c r="BC585" s="85"/>
      <c r="BE585" s="84"/>
      <c r="BF585" s="84"/>
      <c r="BG585" s="84"/>
      <c r="BH585" s="85"/>
      <c r="BJ585" s="84"/>
      <c r="BK585" s="84"/>
      <c r="BL585" s="84"/>
      <c r="BM585" s="85"/>
      <c r="BO585" s="84"/>
      <c r="BP585" s="84"/>
      <c r="BQ585" s="84"/>
      <c r="BR585" s="85"/>
    </row>
    <row r="586" spans="1:70">
      <c r="B586" s="1383"/>
      <c r="D586" s="5" t="s">
        <v>40</v>
      </c>
      <c r="E586" s="114">
        <v>0</v>
      </c>
      <c r="F586" s="114">
        <v>0</v>
      </c>
      <c r="G586" s="114">
        <v>0</v>
      </c>
      <c r="H586" s="114">
        <v>0</v>
      </c>
      <c r="I586" s="114">
        <v>0</v>
      </c>
      <c r="J586" s="114">
        <v>0</v>
      </c>
      <c r="K586" s="114">
        <v>0</v>
      </c>
      <c r="L586" s="114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  <c r="S586" s="43">
        <v>0</v>
      </c>
      <c r="T586" s="43">
        <v>0</v>
      </c>
      <c r="U586" s="43">
        <v>0</v>
      </c>
      <c r="W586" s="44">
        <v>0</v>
      </c>
      <c r="X586" s="44">
        <v>0</v>
      </c>
      <c r="Y586" s="118">
        <v>0</v>
      </c>
      <c r="Z586" s="118">
        <v>0</v>
      </c>
      <c r="AA586" s="118">
        <v>0</v>
      </c>
      <c r="AB586" s="118">
        <v>0</v>
      </c>
      <c r="AC586" s="118">
        <v>0</v>
      </c>
      <c r="AD586" s="118">
        <v>0</v>
      </c>
      <c r="AF586" s="43">
        <f t="shared" si="1358"/>
        <v>0</v>
      </c>
      <c r="AG586" s="44">
        <f t="shared" si="1359"/>
        <v>0</v>
      </c>
      <c r="AH586" s="46" t="str">
        <f t="shared" si="1360"/>
        <v/>
      </c>
      <c r="AI586" s="47" t="str">
        <f t="shared" si="1361"/>
        <v/>
      </c>
      <c r="AK586" s="43">
        <f t="shared" si="1356"/>
        <v>0</v>
      </c>
      <c r="AL586" s="44">
        <f t="shared" si="1357"/>
        <v>0</v>
      </c>
      <c r="AM586" s="46" t="str">
        <f t="shared" si="1362"/>
        <v/>
      </c>
      <c r="AN586" s="47" t="str">
        <f t="shared" si="1363"/>
        <v/>
      </c>
      <c r="AP586" s="84"/>
      <c r="AQ586" s="84"/>
      <c r="AR586" s="84"/>
      <c r="AS586" s="85"/>
      <c r="AU586" s="84"/>
      <c r="AV586" s="84"/>
      <c r="AW586" s="84"/>
      <c r="AX586" s="85"/>
      <c r="AZ586" s="84"/>
      <c r="BA586" s="84"/>
      <c r="BB586" s="84"/>
      <c r="BC586" s="85"/>
      <c r="BE586" s="84"/>
      <c r="BF586" s="84"/>
      <c r="BG586" s="84"/>
      <c r="BH586" s="85"/>
      <c r="BJ586" s="84"/>
      <c r="BK586" s="84"/>
      <c r="BL586" s="84"/>
      <c r="BM586" s="85"/>
      <c r="BO586" s="84"/>
      <c r="BP586" s="84"/>
      <c r="BQ586" s="84"/>
      <c r="BR586" s="85"/>
    </row>
    <row r="587" spans="1:70">
      <c r="B587" s="1383"/>
      <c r="D587" s="5" t="s">
        <v>41</v>
      </c>
      <c r="E587" s="114">
        <v>0</v>
      </c>
      <c r="F587" s="114">
        <v>0</v>
      </c>
      <c r="G587" s="114">
        <v>0</v>
      </c>
      <c r="H587" s="114">
        <v>0</v>
      </c>
      <c r="I587" s="114">
        <v>0</v>
      </c>
      <c r="J587" s="114">
        <v>0</v>
      </c>
      <c r="K587" s="114">
        <v>0</v>
      </c>
      <c r="L587" s="114">
        <v>0</v>
      </c>
      <c r="N587" s="43">
        <v>0</v>
      </c>
      <c r="O587" s="43">
        <v>0</v>
      </c>
      <c r="P587" s="43">
        <v>0</v>
      </c>
      <c r="Q587" s="43">
        <v>0</v>
      </c>
      <c r="R587" s="43">
        <v>0</v>
      </c>
      <c r="S587" s="43">
        <v>0</v>
      </c>
      <c r="T587" s="43">
        <v>0</v>
      </c>
      <c r="U587" s="43">
        <v>0</v>
      </c>
      <c r="W587" s="44">
        <v>0</v>
      </c>
      <c r="X587" s="44">
        <v>0</v>
      </c>
      <c r="Y587" s="118">
        <v>0</v>
      </c>
      <c r="Z587" s="118">
        <v>0</v>
      </c>
      <c r="AA587" s="118">
        <v>0</v>
      </c>
      <c r="AB587" s="118">
        <v>0</v>
      </c>
      <c r="AC587" s="118">
        <v>0</v>
      </c>
      <c r="AD587" s="118">
        <v>0</v>
      </c>
      <c r="AF587" s="43">
        <f t="shared" si="1358"/>
        <v>0</v>
      </c>
      <c r="AG587" s="44">
        <f t="shared" si="1359"/>
        <v>0</v>
      </c>
      <c r="AH587" s="46" t="str">
        <f t="shared" si="1360"/>
        <v/>
      </c>
      <c r="AI587" s="47" t="str">
        <f t="shared" si="1361"/>
        <v/>
      </c>
      <c r="AK587" s="43">
        <f t="shared" si="1356"/>
        <v>0</v>
      </c>
      <c r="AL587" s="44">
        <f t="shared" si="1357"/>
        <v>0</v>
      </c>
      <c r="AM587" s="46" t="str">
        <f t="shared" si="1362"/>
        <v/>
      </c>
      <c r="AN587" s="47" t="str">
        <f t="shared" si="1363"/>
        <v/>
      </c>
      <c r="AP587" s="84"/>
      <c r="AQ587" s="84"/>
      <c r="AR587" s="84"/>
      <c r="AS587" s="85"/>
      <c r="AU587" s="84"/>
      <c r="AV587" s="84"/>
      <c r="AW587" s="84"/>
      <c r="AX587" s="85"/>
      <c r="AZ587" s="84"/>
      <c r="BA587" s="84"/>
      <c r="BB587" s="84"/>
      <c r="BC587" s="85"/>
      <c r="BE587" s="84"/>
      <c r="BF587" s="84"/>
      <c r="BG587" s="84"/>
      <c r="BH587" s="85"/>
      <c r="BJ587" s="84"/>
      <c r="BK587" s="84"/>
      <c r="BL587" s="84"/>
      <c r="BM587" s="85"/>
      <c r="BO587" s="84"/>
      <c r="BP587" s="84"/>
      <c r="BQ587" s="84"/>
      <c r="BR587" s="85"/>
    </row>
    <row r="588" spans="1:70">
      <c r="A588" s="1"/>
      <c r="B588" s="1383"/>
      <c r="D588" s="4" t="s">
        <v>45</v>
      </c>
      <c r="E588" s="115">
        <f>SUM(E574:E587)</f>
        <v>1.9809138282906238</v>
      </c>
      <c r="F588" s="115">
        <f t="shared" ref="F588" si="1364">SUM(F574:F587)</f>
        <v>2.0328081498466615</v>
      </c>
      <c r="G588" s="115">
        <f t="shared" ref="G588" si="1365">SUM(G574:G587)</f>
        <v>1.5708463721775892</v>
      </c>
      <c r="H588" s="115">
        <f t="shared" ref="H588" si="1366">SUM(H574:H587)</f>
        <v>1.0305613821169788</v>
      </c>
      <c r="I588" s="115">
        <f t="shared" ref="I588" si="1367">SUM(I574:I587)</f>
        <v>0.27591424360173777</v>
      </c>
      <c r="J588" s="115">
        <f t="shared" ref="J588" si="1368">SUM(J574:J587)</f>
        <v>0.2775032574800903</v>
      </c>
      <c r="K588" s="115">
        <f t="shared" ref="K588" si="1369">SUM(K574:K587)</f>
        <v>0.27911615872694318</v>
      </c>
      <c r="L588" s="115">
        <f t="shared" ref="L588" si="1370">SUM(L574:L587)</f>
        <v>0.28075308427149426</v>
      </c>
      <c r="M588" s="1"/>
      <c r="N588" s="106">
        <f t="shared" ref="N588" si="1371">SUM(N574:N587)</f>
        <v>1.2403389637867495</v>
      </c>
      <c r="O588" s="106">
        <f t="shared" ref="O588" si="1372">SUM(O574:O587)</f>
        <v>1.2904575179364404</v>
      </c>
      <c r="P588" s="106">
        <f t="shared" ref="P588" si="1373">SUM(P574:P587)</f>
        <v>1.1220247944376192</v>
      </c>
      <c r="Q588" s="106">
        <f t="shared" ref="Q588" si="1374">SUM(Q574:Q587)</f>
        <v>0.96493180910842713</v>
      </c>
      <c r="R588" s="106">
        <f t="shared" ref="R588" si="1375">SUM(R574:R587)</f>
        <v>0.73504588260575221</v>
      </c>
      <c r="S588" s="106">
        <f t="shared" ref="S588" si="1376">SUM(S574:S587)</f>
        <v>0.70936355600391332</v>
      </c>
      <c r="T588" s="106">
        <f t="shared" ref="T588" si="1377">SUM(T574:T587)</f>
        <v>0.63538379371974951</v>
      </c>
      <c r="U588" s="106">
        <f t="shared" ref="U588" si="1378">SUM(U574:U587)</f>
        <v>0.59839862614204131</v>
      </c>
      <c r="V588" s="1"/>
      <c r="W588" s="111">
        <f>SUM(W574:W587)</f>
        <v>0.19390169335495858</v>
      </c>
      <c r="X588" s="111">
        <f t="shared" ref="X588" si="1379">SUM(X574:X587)</f>
        <v>9.8921612707124101E-2</v>
      </c>
      <c r="Y588" s="119">
        <f t="shared" ref="Y588" si="1380">SUM(Y574:Y587)</f>
        <v>0</v>
      </c>
      <c r="Z588" s="119">
        <f t="shared" ref="Z588" si="1381">SUM(Z574:Z587)</f>
        <v>0</v>
      </c>
      <c r="AA588" s="119">
        <f t="shared" ref="AA588" si="1382">SUM(AA574:AA587)</f>
        <v>0</v>
      </c>
      <c r="AB588" s="119">
        <f t="shared" ref="AB588" si="1383">SUM(AB574:AB587)</f>
        <v>0</v>
      </c>
      <c r="AC588" s="119">
        <f t="shared" ref="AC588" si="1384">SUM(AC574:AC587)</f>
        <v>0</v>
      </c>
      <c r="AD588" s="119">
        <f t="shared" ref="AD588" si="1385">SUM(AD574:AD587)</f>
        <v>0</v>
      </c>
      <c r="AE588" s="1"/>
      <c r="AF588" s="106">
        <f t="shared" si="1358"/>
        <v>1.2403389637867495</v>
      </c>
      <c r="AG588" s="111">
        <f t="shared" si="1359"/>
        <v>0.19390169335495858</v>
      </c>
      <c r="AH588" s="48">
        <f t="shared" si="1360"/>
        <v>-1.0464372704317908</v>
      </c>
      <c r="AI588" s="49">
        <f t="shared" si="1361"/>
        <v>-0.84367040057906617</v>
      </c>
      <c r="AK588" s="106">
        <f t="shared" si="1356"/>
        <v>1.2904575179364404</v>
      </c>
      <c r="AL588" s="111">
        <f t="shared" si="1357"/>
        <v>9.8921612707124101E-2</v>
      </c>
      <c r="AM588" s="48">
        <f t="shared" si="1362"/>
        <v>-1.1915359052293162</v>
      </c>
      <c r="AN588" s="49">
        <f t="shared" si="1363"/>
        <v>-0.92334376658496364</v>
      </c>
      <c r="AP588" s="84"/>
      <c r="AQ588" s="84"/>
      <c r="AR588" s="84"/>
      <c r="AS588" s="85"/>
      <c r="AU588" s="84"/>
      <c r="AV588" s="84"/>
      <c r="AW588" s="84"/>
      <c r="AX588" s="85"/>
      <c r="AZ588" s="84"/>
      <c r="BA588" s="84"/>
      <c r="BB588" s="84"/>
      <c r="BC588" s="85"/>
      <c r="BE588" s="84"/>
      <c r="BF588" s="84"/>
      <c r="BG588" s="84"/>
      <c r="BH588" s="85"/>
      <c r="BJ588" s="84"/>
      <c r="BK588" s="84"/>
      <c r="BL588" s="84"/>
      <c r="BM588" s="85"/>
      <c r="BO588" s="84"/>
      <c r="BP588" s="84"/>
      <c r="BQ588" s="84"/>
      <c r="BR588" s="85"/>
    </row>
    <row r="589" spans="1:70">
      <c r="A589" s="1"/>
      <c r="B589" s="1383"/>
      <c r="D589" s="4" t="s">
        <v>650</v>
      </c>
      <c r="E589" s="115">
        <f>E588-SUM(E577:E580)</f>
        <v>1.9809138282906238</v>
      </c>
      <c r="F589" s="115">
        <f t="shared" ref="F589" si="1386">F588-SUM(F577:F580)</f>
        <v>2.0328081498466615</v>
      </c>
      <c r="G589" s="115">
        <f t="shared" ref="G589" si="1387">G588-SUM(G577:G580)</f>
        <v>1.5708463721775892</v>
      </c>
      <c r="H589" s="115">
        <f t="shared" ref="H589" si="1388">H588-SUM(H577:H580)</f>
        <v>1.0305613821169788</v>
      </c>
      <c r="I589" s="115">
        <f t="shared" ref="I589" si="1389">I588-SUM(I577:I580)</f>
        <v>0.27591424360173777</v>
      </c>
      <c r="J589" s="115">
        <f t="shared" ref="J589" si="1390">J588-SUM(J577:J580)</f>
        <v>0.2775032574800903</v>
      </c>
      <c r="K589" s="115">
        <f t="shared" ref="K589" si="1391">K588-SUM(K577:K580)</f>
        <v>0.27911615872694318</v>
      </c>
      <c r="L589" s="115">
        <f t="shared" ref="L589" si="1392">L588-SUM(L577:L580)</f>
        <v>0.28075308427149426</v>
      </c>
      <c r="M589" s="1"/>
      <c r="N589" s="106">
        <f t="shared" ref="N589" si="1393">N588-SUM(N577:N580)</f>
        <v>1.2403389637867495</v>
      </c>
      <c r="O589" s="106">
        <f t="shared" ref="O589" si="1394">O588-SUM(O577:O580)</f>
        <v>1.2904575179364404</v>
      </c>
      <c r="P589" s="106">
        <f t="shared" ref="P589" si="1395">P588-SUM(P577:P580)</f>
        <v>1.1220247944376192</v>
      </c>
      <c r="Q589" s="106">
        <f t="shared" ref="Q589" si="1396">Q588-SUM(Q577:Q580)</f>
        <v>0.96493180910842713</v>
      </c>
      <c r="R589" s="106">
        <f t="shared" ref="R589" si="1397">R588-SUM(R577:R580)</f>
        <v>0.73504588260575221</v>
      </c>
      <c r="S589" s="106">
        <f t="shared" ref="S589" si="1398">S588-SUM(S577:S580)</f>
        <v>0.70936355600391332</v>
      </c>
      <c r="T589" s="106">
        <f t="shared" ref="T589" si="1399">T588-SUM(T577:T580)</f>
        <v>0.63538379371974951</v>
      </c>
      <c r="U589" s="106">
        <f t="shared" ref="U589" si="1400">U588-SUM(U577:U580)</f>
        <v>0.59839862614204131</v>
      </c>
      <c r="V589" s="1"/>
      <c r="W589" s="111">
        <f>W588-SUM(W577:W580)</f>
        <v>0.19390169335495858</v>
      </c>
      <c r="X589" s="111">
        <f t="shared" ref="X589" si="1401">X588-SUM(X577:X580)</f>
        <v>9.8921612707124101E-2</v>
      </c>
      <c r="Y589" s="119">
        <f t="shared" ref="Y589" si="1402">Y588-SUM(Y577:Y580)</f>
        <v>0</v>
      </c>
      <c r="Z589" s="119">
        <f t="shared" ref="Z589" si="1403">Z588-SUM(Z577:Z580)</f>
        <v>0</v>
      </c>
      <c r="AA589" s="119">
        <f t="shared" ref="AA589" si="1404">AA588-SUM(AA577:AA580)</f>
        <v>0</v>
      </c>
      <c r="AB589" s="119">
        <f t="shared" ref="AB589" si="1405">AB588-SUM(AB577:AB580)</f>
        <v>0</v>
      </c>
      <c r="AC589" s="119">
        <f t="shared" ref="AC589" si="1406">AC588-SUM(AC577:AC580)</f>
        <v>0</v>
      </c>
      <c r="AD589" s="119">
        <f t="shared" ref="AD589" si="1407">AD588-SUM(AD577:AD580)</f>
        <v>0</v>
      </c>
      <c r="AE589" s="1"/>
      <c r="AF589" s="106">
        <f t="shared" si="1358"/>
        <v>1.2403389637867495</v>
      </c>
      <c r="AG589" s="111">
        <f t="shared" si="1359"/>
        <v>0.19390169335495858</v>
      </c>
      <c r="AH589" s="48">
        <f t="shared" si="1360"/>
        <v>-1.0464372704317908</v>
      </c>
      <c r="AI589" s="49">
        <f t="shared" si="1361"/>
        <v>-0.84367040057906617</v>
      </c>
      <c r="AK589" s="106">
        <f t="shared" si="1356"/>
        <v>1.2904575179364404</v>
      </c>
      <c r="AL589" s="111">
        <f t="shared" si="1357"/>
        <v>9.8921612707124101E-2</v>
      </c>
      <c r="AM589" s="48">
        <f t="shared" si="1362"/>
        <v>-1.1915359052293162</v>
      </c>
      <c r="AN589" s="49">
        <f t="shared" si="1363"/>
        <v>-0.92334376658496364</v>
      </c>
      <c r="AP589" s="84"/>
      <c r="AQ589" s="84"/>
      <c r="AR589" s="84"/>
      <c r="AS589" s="85"/>
      <c r="AU589" s="84"/>
      <c r="AV589" s="84"/>
      <c r="AW589" s="84"/>
      <c r="AX589" s="85"/>
      <c r="AZ589" s="84"/>
      <c r="BA589" s="84"/>
      <c r="BB589" s="84"/>
      <c r="BC589" s="85"/>
      <c r="BE589" s="84"/>
      <c r="BF589" s="84"/>
      <c r="BG589" s="84"/>
      <c r="BH589" s="85"/>
      <c r="BJ589" s="84"/>
      <c r="BK589" s="84"/>
      <c r="BL589" s="84"/>
      <c r="BM589" s="85"/>
      <c r="BO589" s="84"/>
      <c r="BP589" s="84"/>
      <c r="BQ589" s="84"/>
      <c r="BR589" s="85"/>
    </row>
    <row r="590" spans="1:70">
      <c r="B590" s="1383"/>
    </row>
    <row r="591" spans="1:70">
      <c r="B591" s="1383"/>
      <c r="D591" s="1" t="s">
        <v>93</v>
      </c>
    </row>
    <row r="592" spans="1:70">
      <c r="B592" s="1383"/>
      <c r="E592" s="1394" t="s">
        <v>232</v>
      </c>
      <c r="F592" s="1396"/>
      <c r="G592" s="1396"/>
      <c r="H592" s="1396"/>
      <c r="I592" s="1396"/>
      <c r="J592" s="1396"/>
      <c r="K592" s="1396"/>
      <c r="L592" s="1395"/>
      <c r="N592" s="358" t="s">
        <v>161</v>
      </c>
      <c r="O592" s="359"/>
      <c r="P592" s="359"/>
      <c r="Q592" s="359"/>
      <c r="R592" s="359"/>
      <c r="S592" s="359"/>
      <c r="T592" s="359"/>
      <c r="U592" s="360"/>
      <c r="W592" s="1394" t="s">
        <v>162</v>
      </c>
      <c r="X592" s="1396"/>
      <c r="Y592" s="1396"/>
      <c r="Z592" s="1396"/>
      <c r="AA592" s="1396"/>
      <c r="AB592" s="1396"/>
      <c r="AC592" s="1396"/>
      <c r="AD592" s="1395"/>
      <c r="AF592" s="131" t="s">
        <v>57</v>
      </c>
      <c r="AG592" s="131" t="s">
        <v>82</v>
      </c>
      <c r="AH592" s="1411" t="s">
        <v>106</v>
      </c>
      <c r="AI592" s="1411"/>
      <c r="AK592" s="219" t="s">
        <v>57</v>
      </c>
      <c r="AL592" s="219" t="s">
        <v>82</v>
      </c>
      <c r="AM592" s="1411" t="s">
        <v>106</v>
      </c>
      <c r="AN592" s="1411"/>
      <c r="AP592" s="6" t="s">
        <v>57</v>
      </c>
      <c r="AQ592" s="5" t="s">
        <v>82</v>
      </c>
      <c r="AR592" s="1410" t="s">
        <v>106</v>
      </c>
      <c r="AS592" s="1410"/>
      <c r="AU592" s="6" t="s">
        <v>57</v>
      </c>
      <c r="AV592" s="5" t="s">
        <v>82</v>
      </c>
      <c r="AW592" s="1410" t="s">
        <v>106</v>
      </c>
      <c r="AX592" s="1410"/>
      <c r="AZ592" s="6" t="s">
        <v>57</v>
      </c>
      <c r="BA592" s="5" t="s">
        <v>82</v>
      </c>
      <c r="BB592" s="1410" t="s">
        <v>106</v>
      </c>
      <c r="BC592" s="1410"/>
      <c r="BE592" s="6" t="s">
        <v>57</v>
      </c>
      <c r="BF592" s="5" t="s">
        <v>82</v>
      </c>
      <c r="BG592" s="1410" t="s">
        <v>106</v>
      </c>
      <c r="BH592" s="1410"/>
      <c r="BJ592" s="6" t="s">
        <v>57</v>
      </c>
      <c r="BK592" s="5" t="s">
        <v>82</v>
      </c>
      <c r="BL592" s="1410" t="s">
        <v>106</v>
      </c>
      <c r="BM592" s="1410"/>
      <c r="BO592" s="6" t="s">
        <v>57</v>
      </c>
      <c r="BP592" s="5" t="s">
        <v>82</v>
      </c>
      <c r="BQ592" s="1410" t="s">
        <v>106</v>
      </c>
      <c r="BR592" s="1410"/>
    </row>
    <row r="593" spans="1:70">
      <c r="A593" s="1"/>
      <c r="B593" s="1383"/>
      <c r="E593" s="283" t="s">
        <v>9</v>
      </c>
      <c r="F593" s="281" t="s">
        <v>10</v>
      </c>
      <c r="G593" s="281" t="s">
        <v>11</v>
      </c>
      <c r="H593" s="281" t="s">
        <v>12</v>
      </c>
      <c r="I593" s="281" t="s">
        <v>13</v>
      </c>
      <c r="J593" s="281" t="s">
        <v>14</v>
      </c>
      <c r="K593" s="281" t="s">
        <v>15</v>
      </c>
      <c r="L593" s="284" t="s">
        <v>16</v>
      </c>
      <c r="N593" s="283" t="s">
        <v>9</v>
      </c>
      <c r="O593" s="281" t="s">
        <v>10</v>
      </c>
      <c r="P593" s="281" t="s">
        <v>11</v>
      </c>
      <c r="Q593" s="281" t="s">
        <v>12</v>
      </c>
      <c r="R593" s="281" t="s">
        <v>13</v>
      </c>
      <c r="S593" s="281" t="s">
        <v>14</v>
      </c>
      <c r="T593" s="281" t="s">
        <v>15</v>
      </c>
      <c r="U593" s="284" t="s">
        <v>16</v>
      </c>
      <c r="W593" s="283" t="s">
        <v>9</v>
      </c>
      <c r="X593" s="281" t="s">
        <v>10</v>
      </c>
      <c r="Y593" s="281" t="s">
        <v>11</v>
      </c>
      <c r="Z593" s="281" t="s">
        <v>12</v>
      </c>
      <c r="AA593" s="281" t="s">
        <v>13</v>
      </c>
      <c r="AB593" s="281" t="s">
        <v>14</v>
      </c>
      <c r="AC593" s="281" t="s">
        <v>15</v>
      </c>
      <c r="AD593" s="284" t="s">
        <v>16</v>
      </c>
      <c r="AF593" s="281" t="s">
        <v>128</v>
      </c>
      <c r="AG593" s="281" t="s">
        <v>128</v>
      </c>
      <c r="AH593" s="281" t="s">
        <v>128</v>
      </c>
      <c r="AI593" s="281" t="s">
        <v>108</v>
      </c>
      <c r="AK593" s="281" t="s">
        <v>128</v>
      </c>
      <c r="AL593" s="281" t="s">
        <v>128</v>
      </c>
      <c r="AM593" s="281" t="s">
        <v>128</v>
      </c>
      <c r="AN593" s="281" t="s">
        <v>108</v>
      </c>
      <c r="AP593" s="5" t="s">
        <v>128</v>
      </c>
      <c r="AQ593" s="5" t="s">
        <v>128</v>
      </c>
      <c r="AR593" s="5" t="s">
        <v>128</v>
      </c>
      <c r="AS593" s="5" t="s">
        <v>108</v>
      </c>
      <c r="AU593" s="5" t="s">
        <v>128</v>
      </c>
      <c r="AV593" s="5" t="s">
        <v>128</v>
      </c>
      <c r="AW593" s="5" t="s">
        <v>128</v>
      </c>
      <c r="AX593" s="5" t="s">
        <v>108</v>
      </c>
      <c r="AZ593" s="5" t="s">
        <v>128</v>
      </c>
      <c r="BA593" s="5" t="s">
        <v>128</v>
      </c>
      <c r="BB593" s="5" t="s">
        <v>128</v>
      </c>
      <c r="BC593" s="5" t="s">
        <v>108</v>
      </c>
      <c r="BE593" s="5" t="s">
        <v>128</v>
      </c>
      <c r="BF593" s="5" t="s">
        <v>128</v>
      </c>
      <c r="BG593" s="5" t="s">
        <v>128</v>
      </c>
      <c r="BH593" s="5" t="s">
        <v>108</v>
      </c>
      <c r="BJ593" s="5" t="s">
        <v>128</v>
      </c>
      <c r="BK593" s="5" t="s">
        <v>128</v>
      </c>
      <c r="BL593" s="5" t="s">
        <v>128</v>
      </c>
      <c r="BM593" s="5" t="s">
        <v>108</v>
      </c>
      <c r="BO593" s="5" t="s">
        <v>128</v>
      </c>
      <c r="BP593" s="5" t="s">
        <v>128</v>
      </c>
      <c r="BQ593" s="5" t="s">
        <v>128</v>
      </c>
      <c r="BR593" s="5" t="s">
        <v>108</v>
      </c>
    </row>
    <row r="594" spans="1:70">
      <c r="B594" s="1383"/>
      <c r="D594" s="5" t="s">
        <v>23</v>
      </c>
      <c r="E594" s="114">
        <v>2.0554552808895945</v>
      </c>
      <c r="F594" s="114">
        <v>2.0547039055401131</v>
      </c>
      <c r="G594" s="114">
        <v>2.0542380161704812</v>
      </c>
      <c r="H594" s="114">
        <v>2.0538127193189162</v>
      </c>
      <c r="I594" s="114">
        <v>2.0537391523250865</v>
      </c>
      <c r="J594" s="114">
        <v>2.0764726851306032</v>
      </c>
      <c r="K594" s="114">
        <v>2.081207661625792</v>
      </c>
      <c r="L594" s="114">
        <v>2.0859787678868864</v>
      </c>
      <c r="N594" s="43">
        <v>2.0593946036512887</v>
      </c>
      <c r="O594" s="43">
        <v>1.8824447362624095</v>
      </c>
      <c r="P594" s="43">
        <v>2.0060956143987454</v>
      </c>
      <c r="Q594" s="43">
        <v>1.9360870585488947</v>
      </c>
      <c r="R594" s="43">
        <v>2.0005565908940022</v>
      </c>
      <c r="S594" s="43">
        <v>2.0026859143203852</v>
      </c>
      <c r="T594" s="43">
        <v>1.9861110864065883</v>
      </c>
      <c r="U594" s="43">
        <v>1.9428346446329823</v>
      </c>
      <c r="W594" s="44">
        <v>0.48232907789647195</v>
      </c>
      <c r="X594" s="44">
        <v>-3.7353145781545027E-2</v>
      </c>
      <c r="Y594" s="118">
        <v>0</v>
      </c>
      <c r="Z594" s="118">
        <v>0</v>
      </c>
      <c r="AA594" s="118">
        <v>0</v>
      </c>
      <c r="AB594" s="118">
        <v>0</v>
      </c>
      <c r="AC594" s="118">
        <v>0</v>
      </c>
      <c r="AD594" s="118">
        <v>0</v>
      </c>
      <c r="AF594" s="43">
        <f>N594</f>
        <v>2.0593946036512887</v>
      </c>
      <c r="AG594" s="44">
        <f>W594</f>
        <v>0.48232907789647195</v>
      </c>
      <c r="AH594" s="46">
        <f>IF(AG594&gt;0,AG594-AF594,"")</f>
        <v>-1.5770655257548167</v>
      </c>
      <c r="AI594" s="47">
        <f>IF(AG594&gt;0,AH594/AF594,"")</f>
        <v>-0.76579084113296858</v>
      </c>
      <c r="AK594" s="43">
        <f t="shared" ref="AK594:AK609" si="1408">O594</f>
        <v>1.8824447362624095</v>
      </c>
      <c r="AL594" s="44">
        <f t="shared" ref="AL594:AL609" si="1409">X594</f>
        <v>-3.7353145781545027E-2</v>
      </c>
      <c r="AM594" s="46" t="str">
        <f>IF(AL594&gt;0,AL594-AK594,"")</f>
        <v/>
      </c>
      <c r="AN594" s="47" t="str">
        <f>IF(AL594&gt;0,AM594/AK594,"")</f>
        <v/>
      </c>
      <c r="AP594" s="84"/>
      <c r="AQ594" s="84"/>
      <c r="AR594" s="84"/>
      <c r="AS594" s="85"/>
      <c r="AU594" s="84"/>
      <c r="AV594" s="84"/>
      <c r="AW594" s="84"/>
      <c r="AX594" s="85"/>
      <c r="AZ594" s="84"/>
      <c r="BA594" s="84"/>
      <c r="BB594" s="84"/>
      <c r="BC594" s="85"/>
      <c r="BE594" s="84"/>
      <c r="BF594" s="84"/>
      <c r="BG594" s="84"/>
      <c r="BH594" s="85"/>
      <c r="BJ594" s="84"/>
      <c r="BK594" s="84"/>
      <c r="BL594" s="84"/>
      <c r="BM594" s="85"/>
      <c r="BO594" s="84"/>
      <c r="BP594" s="84"/>
      <c r="BQ594" s="84"/>
      <c r="BR594" s="85"/>
    </row>
    <row r="595" spans="1:70">
      <c r="B595" s="1383"/>
      <c r="D595" s="5" t="s">
        <v>62</v>
      </c>
      <c r="E595" s="114">
        <v>0.51993806288742284</v>
      </c>
      <c r="F595" s="114">
        <v>0.40309732757993449</v>
      </c>
      <c r="G595" s="114">
        <v>0.40308059138278901</v>
      </c>
      <c r="H595" s="114">
        <v>0.40429129826148957</v>
      </c>
      <c r="I595" s="114">
        <v>0.40631236628433592</v>
      </c>
      <c r="J595" s="114">
        <v>0.40965921972700348</v>
      </c>
      <c r="K595" s="114">
        <v>0.41600015272005947</v>
      </c>
      <c r="L595" s="114">
        <v>0.36998889158456338</v>
      </c>
      <c r="N595" s="43">
        <v>0.51725346378437254</v>
      </c>
      <c r="O595" s="43">
        <v>0.47312900661469581</v>
      </c>
      <c r="P595" s="43">
        <v>0.42298598215738048</v>
      </c>
      <c r="Q595" s="43">
        <v>0.41679515841319786</v>
      </c>
      <c r="R595" s="43">
        <v>0.39676532009015925</v>
      </c>
      <c r="S595" s="43">
        <v>0.35486860841095186</v>
      </c>
      <c r="T595" s="43">
        <v>0.32494701562775907</v>
      </c>
      <c r="U595" s="43">
        <v>0.31362314696530025</v>
      </c>
      <c r="W595" s="44">
        <v>0.10642863555164347</v>
      </c>
      <c r="X595" s="44">
        <v>3.8437551796863638E-2</v>
      </c>
      <c r="Y595" s="118">
        <v>0</v>
      </c>
      <c r="Z595" s="118">
        <v>0</v>
      </c>
      <c r="AA595" s="118">
        <v>0</v>
      </c>
      <c r="AB595" s="118">
        <v>0</v>
      </c>
      <c r="AC595" s="118">
        <v>0</v>
      </c>
      <c r="AD595" s="118">
        <v>0</v>
      </c>
      <c r="AF595" s="43">
        <f t="shared" ref="AF595:AF609" si="1410">N595</f>
        <v>0.51725346378437254</v>
      </c>
      <c r="AG595" s="44">
        <f t="shared" ref="AG595:AG609" si="1411">W595</f>
        <v>0.10642863555164347</v>
      </c>
      <c r="AH595" s="46">
        <f t="shared" ref="AH595:AH609" si="1412">IF(AG595&gt;0,AG595-AF595,"")</f>
        <v>-0.41082482823272903</v>
      </c>
      <c r="AI595" s="47">
        <f t="shared" ref="AI595:AI609" si="1413">IF(AG595&gt;0,AH595/AF595,"")</f>
        <v>-0.79424277843790247</v>
      </c>
      <c r="AK595" s="43">
        <f t="shared" si="1408"/>
        <v>0.47312900661469581</v>
      </c>
      <c r="AL595" s="44">
        <f t="shared" si="1409"/>
        <v>3.8437551796863638E-2</v>
      </c>
      <c r="AM595" s="46">
        <f t="shared" ref="AM595:AM609" si="1414">IF(AL595&gt;0,AL595-AK595,"")</f>
        <v>-0.43469145481783217</v>
      </c>
      <c r="AN595" s="47">
        <f t="shared" ref="AN595:AN609" si="1415">IF(AL595&gt;0,AM595/AK595,"")</f>
        <v>-0.91875883477977882</v>
      </c>
      <c r="AP595" s="84"/>
      <c r="AQ595" s="84"/>
      <c r="AR595" s="84"/>
      <c r="AS595" s="85"/>
      <c r="AU595" s="84"/>
      <c r="AV595" s="84"/>
      <c r="AW595" s="84"/>
      <c r="AX595" s="85"/>
      <c r="AZ595" s="84"/>
      <c r="BA595" s="84"/>
      <c r="BB595" s="84"/>
      <c r="BC595" s="85"/>
      <c r="BE595" s="84"/>
      <c r="BF595" s="84"/>
      <c r="BG595" s="84"/>
      <c r="BH595" s="85"/>
      <c r="BJ595" s="84"/>
      <c r="BK595" s="84"/>
      <c r="BL595" s="84"/>
      <c r="BM595" s="85"/>
      <c r="BO595" s="84"/>
      <c r="BP595" s="84"/>
      <c r="BQ595" s="84"/>
      <c r="BR595" s="85"/>
    </row>
    <row r="596" spans="1:70">
      <c r="B596" s="1383"/>
      <c r="D596" s="5" t="s">
        <v>63</v>
      </c>
      <c r="E596" s="114">
        <v>0.71976726953496961</v>
      </c>
      <c r="F596" s="114">
        <v>0.56733211508987491</v>
      </c>
      <c r="G596" s="114">
        <v>0.56951696373171334</v>
      </c>
      <c r="H596" s="114">
        <v>0.57149144670411733</v>
      </c>
      <c r="I596" s="114">
        <v>0.57400889116943743</v>
      </c>
      <c r="J596" s="114">
        <v>0.5764651438874786</v>
      </c>
      <c r="K596" s="114">
        <v>0.58161375468129217</v>
      </c>
      <c r="L596" s="114">
        <v>0.73356711758326676</v>
      </c>
      <c r="N596" s="43">
        <v>0.72834663049446025</v>
      </c>
      <c r="O596" s="43">
        <v>0.66740647073060366</v>
      </c>
      <c r="P596" s="43">
        <v>0.63917949404441154</v>
      </c>
      <c r="Q596" s="43">
        <v>0.62278759537074446</v>
      </c>
      <c r="R596" s="43">
        <v>0.53968411289335017</v>
      </c>
      <c r="S596" s="43">
        <v>0.52512127458557889</v>
      </c>
      <c r="T596" s="43">
        <v>0.46320168355728286</v>
      </c>
      <c r="U596" s="43">
        <v>0.53541735492355935</v>
      </c>
      <c r="W596" s="44">
        <v>0.36418652747530977</v>
      </c>
      <c r="X596" s="44">
        <v>2.941956072661206E-2</v>
      </c>
      <c r="Y596" s="118">
        <v>0</v>
      </c>
      <c r="Z596" s="118">
        <v>0</v>
      </c>
      <c r="AA596" s="118">
        <v>0</v>
      </c>
      <c r="AB596" s="118">
        <v>0</v>
      </c>
      <c r="AC596" s="118">
        <v>0</v>
      </c>
      <c r="AD596" s="118">
        <v>0</v>
      </c>
      <c r="AF596" s="43">
        <f t="shared" si="1410"/>
        <v>0.72834663049446025</v>
      </c>
      <c r="AG596" s="44">
        <f t="shared" si="1411"/>
        <v>0.36418652747530977</v>
      </c>
      <c r="AH596" s="46">
        <f t="shared" si="1412"/>
        <v>-0.36416010301915047</v>
      </c>
      <c r="AI596" s="47">
        <f t="shared" si="1413"/>
        <v>-0.49998185997226252</v>
      </c>
      <c r="AK596" s="43">
        <f t="shared" si="1408"/>
        <v>0.66740647073060366</v>
      </c>
      <c r="AL596" s="44">
        <f t="shared" si="1409"/>
        <v>2.941956072661206E-2</v>
      </c>
      <c r="AM596" s="46">
        <f t="shared" si="1414"/>
        <v>-0.63798691000399166</v>
      </c>
      <c r="AN596" s="47">
        <f t="shared" si="1415"/>
        <v>-0.95591957522616366</v>
      </c>
      <c r="AP596" s="84"/>
      <c r="AQ596" s="84"/>
      <c r="AR596" s="84"/>
      <c r="AS596" s="85"/>
      <c r="AU596" s="84"/>
      <c r="AV596" s="84"/>
      <c r="AW596" s="84"/>
      <c r="AX596" s="85"/>
      <c r="AZ596" s="84"/>
      <c r="BA596" s="84"/>
      <c r="BB596" s="84"/>
      <c r="BC596" s="85"/>
      <c r="BE596" s="84"/>
      <c r="BF596" s="84"/>
      <c r="BG596" s="84"/>
      <c r="BH596" s="85"/>
      <c r="BJ596" s="84"/>
      <c r="BK596" s="84"/>
      <c r="BL596" s="84"/>
      <c r="BM596" s="85"/>
      <c r="BO596" s="84"/>
      <c r="BP596" s="84"/>
      <c r="BQ596" s="84"/>
      <c r="BR596" s="85"/>
    </row>
    <row r="597" spans="1:70">
      <c r="B597" s="1383"/>
      <c r="D597" s="5" t="s">
        <v>31</v>
      </c>
      <c r="E597" s="114">
        <v>0</v>
      </c>
      <c r="F597" s="114">
        <v>0</v>
      </c>
      <c r="G597" s="114">
        <v>0</v>
      </c>
      <c r="H597" s="114">
        <v>0</v>
      </c>
      <c r="I597" s="114">
        <v>0</v>
      </c>
      <c r="J597" s="114">
        <v>0</v>
      </c>
      <c r="K597" s="114">
        <v>0</v>
      </c>
      <c r="L597" s="114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  <c r="S597" s="43">
        <v>0</v>
      </c>
      <c r="T597" s="43">
        <v>0</v>
      </c>
      <c r="U597" s="43">
        <v>0</v>
      </c>
      <c r="W597" s="44">
        <v>0</v>
      </c>
      <c r="X597" s="44">
        <v>0</v>
      </c>
      <c r="Y597" s="118">
        <v>0</v>
      </c>
      <c r="Z597" s="118">
        <v>0</v>
      </c>
      <c r="AA597" s="118">
        <v>0</v>
      </c>
      <c r="AB597" s="118">
        <v>0</v>
      </c>
      <c r="AC597" s="118">
        <v>0</v>
      </c>
      <c r="AD597" s="118">
        <v>0</v>
      </c>
      <c r="AF597" s="43">
        <f t="shared" si="1410"/>
        <v>0</v>
      </c>
      <c r="AG597" s="44">
        <f t="shared" si="1411"/>
        <v>0</v>
      </c>
      <c r="AH597" s="46" t="str">
        <f t="shared" si="1412"/>
        <v/>
      </c>
      <c r="AI597" s="47" t="str">
        <f t="shared" si="1413"/>
        <v/>
      </c>
      <c r="AK597" s="43">
        <f t="shared" si="1408"/>
        <v>0</v>
      </c>
      <c r="AL597" s="44">
        <f t="shared" si="1409"/>
        <v>0</v>
      </c>
      <c r="AM597" s="46" t="str">
        <f t="shared" si="1414"/>
        <v/>
      </c>
      <c r="AN597" s="47" t="str">
        <f t="shared" si="1415"/>
        <v/>
      </c>
      <c r="AP597" s="84"/>
      <c r="AQ597" s="84"/>
      <c r="AR597" s="84"/>
      <c r="AS597" s="85"/>
      <c r="AU597" s="84"/>
      <c r="AV597" s="84"/>
      <c r="AW597" s="84"/>
      <c r="AX597" s="85"/>
      <c r="AZ597" s="84"/>
      <c r="BA597" s="84"/>
      <c r="BB597" s="84"/>
      <c r="BC597" s="85"/>
      <c r="BE597" s="84"/>
      <c r="BF597" s="84"/>
      <c r="BG597" s="84"/>
      <c r="BH597" s="85"/>
      <c r="BJ597" s="84"/>
      <c r="BK597" s="84"/>
      <c r="BL597" s="84"/>
      <c r="BM597" s="85"/>
      <c r="BO597" s="84"/>
      <c r="BP597" s="84"/>
      <c r="BQ597" s="84"/>
      <c r="BR597" s="85"/>
    </row>
    <row r="598" spans="1:70">
      <c r="B598" s="1383"/>
      <c r="D598" s="5" t="s">
        <v>32</v>
      </c>
      <c r="E598" s="114">
        <v>0</v>
      </c>
      <c r="F598" s="114">
        <v>0</v>
      </c>
      <c r="G598" s="114">
        <v>0</v>
      </c>
      <c r="H598" s="114">
        <v>0</v>
      </c>
      <c r="I598" s="114">
        <v>0</v>
      </c>
      <c r="J598" s="114">
        <v>0</v>
      </c>
      <c r="K598" s="114">
        <v>0</v>
      </c>
      <c r="L598" s="114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  <c r="S598" s="43">
        <v>0</v>
      </c>
      <c r="T598" s="43">
        <v>0</v>
      </c>
      <c r="U598" s="43">
        <v>0</v>
      </c>
      <c r="W598" s="44">
        <v>0</v>
      </c>
      <c r="X598" s="44">
        <v>0</v>
      </c>
      <c r="Y598" s="118">
        <v>0</v>
      </c>
      <c r="Z598" s="118">
        <v>0</v>
      </c>
      <c r="AA598" s="118">
        <v>0</v>
      </c>
      <c r="AB598" s="118">
        <v>0</v>
      </c>
      <c r="AC598" s="118">
        <v>0</v>
      </c>
      <c r="AD598" s="118">
        <v>0</v>
      </c>
      <c r="AF598" s="43">
        <f t="shared" si="1410"/>
        <v>0</v>
      </c>
      <c r="AG598" s="44">
        <f t="shared" si="1411"/>
        <v>0</v>
      </c>
      <c r="AH598" s="46" t="str">
        <f t="shared" si="1412"/>
        <v/>
      </c>
      <c r="AI598" s="47" t="str">
        <f t="shared" si="1413"/>
        <v/>
      </c>
      <c r="AK598" s="43">
        <f t="shared" si="1408"/>
        <v>0</v>
      </c>
      <c r="AL598" s="44">
        <f t="shared" si="1409"/>
        <v>0</v>
      </c>
      <c r="AM598" s="46" t="str">
        <f t="shared" si="1414"/>
        <v/>
      </c>
      <c r="AN598" s="47" t="str">
        <f t="shared" si="1415"/>
        <v/>
      </c>
      <c r="AP598" s="84"/>
      <c r="AQ598" s="84"/>
      <c r="AR598" s="84"/>
      <c r="AS598" s="85"/>
      <c r="AU598" s="84"/>
      <c r="AV598" s="84"/>
      <c r="AW598" s="84"/>
      <c r="AX598" s="85"/>
      <c r="AZ598" s="84"/>
      <c r="BA598" s="84"/>
      <c r="BB598" s="84"/>
      <c r="BC598" s="85"/>
      <c r="BE598" s="84"/>
      <c r="BF598" s="84"/>
      <c r="BG598" s="84"/>
      <c r="BH598" s="85"/>
      <c r="BJ598" s="84"/>
      <c r="BK598" s="84"/>
      <c r="BL598" s="84"/>
      <c r="BM598" s="85"/>
      <c r="BO598" s="84"/>
      <c r="BP598" s="84"/>
      <c r="BQ598" s="84"/>
      <c r="BR598" s="85"/>
    </row>
    <row r="599" spans="1:70">
      <c r="B599" s="1383"/>
      <c r="D599" s="5" t="s">
        <v>33</v>
      </c>
      <c r="E599" s="114">
        <v>0</v>
      </c>
      <c r="F599" s="114">
        <v>0</v>
      </c>
      <c r="G599" s="114">
        <v>0</v>
      </c>
      <c r="H599" s="114">
        <v>0</v>
      </c>
      <c r="I599" s="114">
        <v>0</v>
      </c>
      <c r="J599" s="114">
        <v>0</v>
      </c>
      <c r="K599" s="114">
        <v>0</v>
      </c>
      <c r="L599" s="114">
        <v>0</v>
      </c>
      <c r="N599" s="43">
        <v>0</v>
      </c>
      <c r="O599" s="43">
        <v>0</v>
      </c>
      <c r="P599" s="43">
        <v>0</v>
      </c>
      <c r="Q599" s="43">
        <v>0</v>
      </c>
      <c r="R599" s="43">
        <v>0</v>
      </c>
      <c r="S599" s="43">
        <v>0</v>
      </c>
      <c r="T599" s="43">
        <v>0</v>
      </c>
      <c r="U599" s="43">
        <v>0</v>
      </c>
      <c r="W599" s="44">
        <v>0</v>
      </c>
      <c r="X599" s="44">
        <v>0</v>
      </c>
      <c r="Y599" s="118">
        <v>0</v>
      </c>
      <c r="Z599" s="118">
        <v>0</v>
      </c>
      <c r="AA599" s="118">
        <v>0</v>
      </c>
      <c r="AB599" s="118">
        <v>0</v>
      </c>
      <c r="AC599" s="118">
        <v>0</v>
      </c>
      <c r="AD599" s="118">
        <v>0</v>
      </c>
      <c r="AF599" s="43">
        <f t="shared" si="1410"/>
        <v>0</v>
      </c>
      <c r="AG599" s="44">
        <f t="shared" si="1411"/>
        <v>0</v>
      </c>
      <c r="AH599" s="46" t="str">
        <f t="shared" si="1412"/>
        <v/>
      </c>
      <c r="AI599" s="47" t="str">
        <f t="shared" si="1413"/>
        <v/>
      </c>
      <c r="AK599" s="43">
        <f t="shared" si="1408"/>
        <v>0</v>
      </c>
      <c r="AL599" s="44">
        <f t="shared" si="1409"/>
        <v>0</v>
      </c>
      <c r="AM599" s="46" t="str">
        <f t="shared" si="1414"/>
        <v/>
      </c>
      <c r="AN599" s="47" t="str">
        <f t="shared" si="1415"/>
        <v/>
      </c>
      <c r="AP599" s="84"/>
      <c r="AQ599" s="84"/>
      <c r="AR599" s="84"/>
      <c r="AS599" s="85"/>
      <c r="AU599" s="84"/>
      <c r="AV599" s="84"/>
      <c r="AW599" s="84"/>
      <c r="AX599" s="85"/>
      <c r="AZ599" s="84"/>
      <c r="BA599" s="84"/>
      <c r="BB599" s="84"/>
      <c r="BC599" s="85"/>
      <c r="BE599" s="84"/>
      <c r="BF599" s="84"/>
      <c r="BG599" s="84"/>
      <c r="BH599" s="85"/>
      <c r="BJ599" s="84"/>
      <c r="BK599" s="84"/>
      <c r="BL599" s="84"/>
      <c r="BM599" s="85"/>
      <c r="BO599" s="84"/>
      <c r="BP599" s="84"/>
      <c r="BQ599" s="84"/>
      <c r="BR599" s="85"/>
    </row>
    <row r="600" spans="1:70">
      <c r="B600" s="1383"/>
      <c r="D600" s="5" t="s">
        <v>34</v>
      </c>
      <c r="E600" s="114">
        <v>0</v>
      </c>
      <c r="F600" s="114">
        <v>0</v>
      </c>
      <c r="G600" s="114">
        <v>0</v>
      </c>
      <c r="H600" s="114">
        <v>0</v>
      </c>
      <c r="I600" s="114">
        <v>0</v>
      </c>
      <c r="J600" s="114">
        <v>0</v>
      </c>
      <c r="K600" s="114">
        <v>0</v>
      </c>
      <c r="L600" s="114">
        <v>0</v>
      </c>
      <c r="N600" s="43">
        <v>0</v>
      </c>
      <c r="O600" s="43">
        <v>0</v>
      </c>
      <c r="P600" s="43">
        <v>0</v>
      </c>
      <c r="Q600" s="43">
        <v>0</v>
      </c>
      <c r="R600" s="43">
        <v>0</v>
      </c>
      <c r="S600" s="43">
        <v>0</v>
      </c>
      <c r="T600" s="43">
        <v>0</v>
      </c>
      <c r="U600" s="43">
        <v>0</v>
      </c>
      <c r="W600" s="44">
        <v>0</v>
      </c>
      <c r="X600" s="44">
        <v>0</v>
      </c>
      <c r="Y600" s="118">
        <v>0</v>
      </c>
      <c r="Z600" s="118">
        <v>0</v>
      </c>
      <c r="AA600" s="118">
        <v>0</v>
      </c>
      <c r="AB600" s="118">
        <v>0</v>
      </c>
      <c r="AC600" s="118">
        <v>0</v>
      </c>
      <c r="AD600" s="118">
        <v>0</v>
      </c>
      <c r="AF600" s="43">
        <f t="shared" si="1410"/>
        <v>0</v>
      </c>
      <c r="AG600" s="44">
        <f t="shared" si="1411"/>
        <v>0</v>
      </c>
      <c r="AH600" s="46" t="str">
        <f t="shared" si="1412"/>
        <v/>
      </c>
      <c r="AI600" s="47" t="str">
        <f t="shared" si="1413"/>
        <v/>
      </c>
      <c r="AK600" s="43">
        <f t="shared" si="1408"/>
        <v>0</v>
      </c>
      <c r="AL600" s="44">
        <f t="shared" si="1409"/>
        <v>0</v>
      </c>
      <c r="AM600" s="46" t="str">
        <f t="shared" si="1414"/>
        <v/>
      </c>
      <c r="AN600" s="47" t="str">
        <f t="shared" si="1415"/>
        <v/>
      </c>
      <c r="AP600" s="84"/>
      <c r="AQ600" s="84"/>
      <c r="AR600" s="84"/>
      <c r="AS600" s="85"/>
      <c r="AU600" s="84"/>
      <c r="AV600" s="84"/>
      <c r="AW600" s="84"/>
      <c r="AX600" s="85"/>
      <c r="AZ600" s="84"/>
      <c r="BA600" s="84"/>
      <c r="BB600" s="84"/>
      <c r="BC600" s="85"/>
      <c r="BE600" s="84"/>
      <c r="BF600" s="84"/>
      <c r="BG600" s="84"/>
      <c r="BH600" s="85"/>
      <c r="BJ600" s="84"/>
      <c r="BK600" s="84"/>
      <c r="BL600" s="84"/>
      <c r="BM600" s="85"/>
      <c r="BO600" s="84"/>
      <c r="BP600" s="84"/>
      <c r="BQ600" s="84"/>
      <c r="BR600" s="85"/>
    </row>
    <row r="601" spans="1:70">
      <c r="B601" s="1383"/>
      <c r="D601" s="5" t="s">
        <v>35</v>
      </c>
      <c r="E601" s="114">
        <v>0</v>
      </c>
      <c r="F601" s="114">
        <v>0</v>
      </c>
      <c r="G601" s="114">
        <v>0</v>
      </c>
      <c r="H601" s="114">
        <v>0</v>
      </c>
      <c r="I601" s="114">
        <v>0</v>
      </c>
      <c r="J601" s="114">
        <v>0</v>
      </c>
      <c r="K601" s="114">
        <v>0</v>
      </c>
      <c r="L601" s="114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  <c r="S601" s="43">
        <v>0</v>
      </c>
      <c r="T601" s="43">
        <v>0</v>
      </c>
      <c r="U601" s="43">
        <v>0</v>
      </c>
      <c r="W601" s="44">
        <v>8.2254240971754754E-4</v>
      </c>
      <c r="X601" s="44">
        <v>0</v>
      </c>
      <c r="Y601" s="118">
        <v>0</v>
      </c>
      <c r="Z601" s="118">
        <v>0</v>
      </c>
      <c r="AA601" s="118">
        <v>0</v>
      </c>
      <c r="AB601" s="118">
        <v>0</v>
      </c>
      <c r="AC601" s="118">
        <v>0</v>
      </c>
      <c r="AD601" s="118">
        <v>0</v>
      </c>
      <c r="AF601" s="43">
        <f t="shared" si="1410"/>
        <v>0</v>
      </c>
      <c r="AG601" s="44">
        <f t="shared" si="1411"/>
        <v>8.2254240971754754E-4</v>
      </c>
      <c r="AH601" s="46">
        <f t="shared" si="1412"/>
        <v>8.2254240971754754E-4</v>
      </c>
      <c r="AI601" s="47" t="e">
        <f t="shared" si="1413"/>
        <v>#DIV/0!</v>
      </c>
      <c r="AK601" s="43">
        <f t="shared" si="1408"/>
        <v>0</v>
      </c>
      <c r="AL601" s="44">
        <f t="shared" si="1409"/>
        <v>0</v>
      </c>
      <c r="AM601" s="46" t="str">
        <f t="shared" si="1414"/>
        <v/>
      </c>
      <c r="AN601" s="47" t="str">
        <f t="shared" si="1415"/>
        <v/>
      </c>
      <c r="AP601" s="84"/>
      <c r="AQ601" s="84"/>
      <c r="AR601" s="84"/>
      <c r="AS601" s="85"/>
      <c r="AU601" s="84"/>
      <c r="AV601" s="84"/>
      <c r="AW601" s="84"/>
      <c r="AX601" s="85"/>
      <c r="AZ601" s="84"/>
      <c r="BA601" s="84"/>
      <c r="BB601" s="84"/>
      <c r="BC601" s="85"/>
      <c r="BE601" s="84"/>
      <c r="BF601" s="84"/>
      <c r="BG601" s="84"/>
      <c r="BH601" s="85"/>
      <c r="BJ601" s="84"/>
      <c r="BK601" s="84"/>
      <c r="BL601" s="84"/>
      <c r="BM601" s="85"/>
      <c r="BO601" s="84"/>
      <c r="BP601" s="84"/>
      <c r="BQ601" s="84"/>
      <c r="BR601" s="85"/>
    </row>
    <row r="602" spans="1:70">
      <c r="B602" s="1383"/>
      <c r="D602" s="5" t="s">
        <v>36</v>
      </c>
      <c r="E602" s="114">
        <v>2.1728495271586774</v>
      </c>
      <c r="F602" s="114">
        <v>2.1929719068513687</v>
      </c>
      <c r="G602" s="114">
        <v>2.2133547590179949</v>
      </c>
      <c r="H602" s="114">
        <v>2.2340010729030615</v>
      </c>
      <c r="I602" s="114">
        <v>2.2549138755109519</v>
      </c>
      <c r="J602" s="114">
        <v>2.2760962320654063</v>
      </c>
      <c r="K602" s="114">
        <v>2.2975512464747818</v>
      </c>
      <c r="L602" s="114">
        <v>2.319282061803154</v>
      </c>
      <c r="N602" s="43">
        <v>2.2126665278844522</v>
      </c>
      <c r="O602" s="43">
        <v>2.4334823483248669</v>
      </c>
      <c r="P602" s="43">
        <v>2.2169601035503472</v>
      </c>
      <c r="Q602" s="43">
        <v>2.2098062314286975</v>
      </c>
      <c r="R602" s="43">
        <v>2.167637339873647</v>
      </c>
      <c r="S602" s="43">
        <v>2.1442488128126134</v>
      </c>
      <c r="T602" s="43">
        <v>2.0426181911696779</v>
      </c>
      <c r="U602" s="43">
        <v>1.987609817102155</v>
      </c>
      <c r="W602" s="44">
        <v>1.1996375201861302</v>
      </c>
      <c r="X602" s="44">
        <v>0.71250421226397676</v>
      </c>
      <c r="Y602" s="118">
        <v>0</v>
      </c>
      <c r="Z602" s="118">
        <v>0</v>
      </c>
      <c r="AA602" s="118">
        <v>0</v>
      </c>
      <c r="AB602" s="118">
        <v>0</v>
      </c>
      <c r="AC602" s="118">
        <v>0</v>
      </c>
      <c r="AD602" s="118">
        <v>0</v>
      </c>
      <c r="AF602" s="43">
        <f t="shared" si="1410"/>
        <v>2.2126665278844522</v>
      </c>
      <c r="AG602" s="44">
        <f t="shared" si="1411"/>
        <v>1.1996375201861302</v>
      </c>
      <c r="AH602" s="46">
        <f t="shared" si="1412"/>
        <v>-1.0130290076983219</v>
      </c>
      <c r="AI602" s="47">
        <f t="shared" si="1413"/>
        <v>-0.45783175861881314</v>
      </c>
      <c r="AK602" s="43">
        <f t="shared" si="1408"/>
        <v>2.4334823483248669</v>
      </c>
      <c r="AL602" s="44">
        <f t="shared" si="1409"/>
        <v>0.71250421226397676</v>
      </c>
      <c r="AM602" s="46">
        <f t="shared" si="1414"/>
        <v>-1.7209781360608902</v>
      </c>
      <c r="AN602" s="47">
        <f t="shared" si="1415"/>
        <v>-0.70720798005605334</v>
      </c>
      <c r="AP602" s="84"/>
      <c r="AQ602" s="84"/>
      <c r="AR602" s="84"/>
      <c r="AS602" s="85"/>
      <c r="AU602" s="84"/>
      <c r="AV602" s="84"/>
      <c r="AW602" s="84"/>
      <c r="AX602" s="85"/>
      <c r="AZ602" s="84"/>
      <c r="BA602" s="84"/>
      <c r="BB602" s="84"/>
      <c r="BC602" s="85"/>
      <c r="BE602" s="84"/>
      <c r="BF602" s="84"/>
      <c r="BG602" s="84"/>
      <c r="BH602" s="85"/>
      <c r="BJ602" s="84"/>
      <c r="BK602" s="84"/>
      <c r="BL602" s="84"/>
      <c r="BM602" s="85"/>
      <c r="BO602" s="84"/>
      <c r="BP602" s="84"/>
      <c r="BQ602" s="84"/>
      <c r="BR602" s="85"/>
    </row>
    <row r="603" spans="1:70">
      <c r="B603" s="1383"/>
      <c r="D603" s="5" t="s">
        <v>37</v>
      </c>
      <c r="E603" s="114">
        <v>1.0476365087447219</v>
      </c>
      <c r="F603" s="114">
        <v>1.3912193801381505</v>
      </c>
      <c r="G603" s="114">
        <v>1.4041502429860091</v>
      </c>
      <c r="H603" s="114">
        <v>1.4172482457080597</v>
      </c>
      <c r="I603" s="114">
        <v>1.4305153086331264</v>
      </c>
      <c r="J603" s="114">
        <v>1.4439533763363581</v>
      </c>
      <c r="K603" s="114">
        <v>1.4575644179343887</v>
      </c>
      <c r="L603" s="114">
        <v>1.5048471792005771</v>
      </c>
      <c r="N603" s="43">
        <v>1.179298802983566</v>
      </c>
      <c r="O603" s="43">
        <v>1.2894725965947851</v>
      </c>
      <c r="P603" s="43">
        <v>1.3206259095556017</v>
      </c>
      <c r="Q603" s="43">
        <v>1.3594380880958787</v>
      </c>
      <c r="R603" s="43">
        <v>1.3344938495723444</v>
      </c>
      <c r="S603" s="43">
        <v>1.2470699324802308</v>
      </c>
      <c r="T603" s="43">
        <v>1.2228439756379619</v>
      </c>
      <c r="U603" s="43">
        <v>1.1710019313479738</v>
      </c>
      <c r="W603" s="44">
        <v>2.8443630971897067E-2</v>
      </c>
      <c r="X603" s="44">
        <v>3.9051825368600678E-3</v>
      </c>
      <c r="Y603" s="118">
        <v>0</v>
      </c>
      <c r="Z603" s="118">
        <v>0</v>
      </c>
      <c r="AA603" s="118">
        <v>0</v>
      </c>
      <c r="AB603" s="118">
        <v>0</v>
      </c>
      <c r="AC603" s="118">
        <v>0</v>
      </c>
      <c r="AD603" s="118">
        <v>0</v>
      </c>
      <c r="AF603" s="43">
        <f t="shared" si="1410"/>
        <v>1.179298802983566</v>
      </c>
      <c r="AG603" s="44">
        <f t="shared" si="1411"/>
        <v>2.8443630971897067E-2</v>
      </c>
      <c r="AH603" s="46">
        <f t="shared" si="1412"/>
        <v>-1.1508551720116689</v>
      </c>
      <c r="AI603" s="47">
        <f t="shared" si="1413"/>
        <v>-0.97588089557969848</v>
      </c>
      <c r="AK603" s="43">
        <f t="shared" si="1408"/>
        <v>1.2894725965947851</v>
      </c>
      <c r="AL603" s="44">
        <f t="shared" si="1409"/>
        <v>3.9051825368600678E-3</v>
      </c>
      <c r="AM603" s="46">
        <f t="shared" si="1414"/>
        <v>-1.285567414057925</v>
      </c>
      <c r="AN603" s="47">
        <f t="shared" si="1415"/>
        <v>-0.99697148853944406</v>
      </c>
      <c r="AP603" s="84"/>
      <c r="AQ603" s="84"/>
      <c r="AR603" s="84"/>
      <c r="AS603" s="85"/>
      <c r="AU603" s="84"/>
      <c r="AV603" s="84"/>
      <c r="AW603" s="84"/>
      <c r="AX603" s="85"/>
      <c r="AZ603" s="84"/>
      <c r="BA603" s="84"/>
      <c r="BB603" s="84"/>
      <c r="BC603" s="85"/>
      <c r="BE603" s="84"/>
      <c r="BF603" s="84"/>
      <c r="BG603" s="84"/>
      <c r="BH603" s="85"/>
      <c r="BJ603" s="84"/>
      <c r="BK603" s="84"/>
      <c r="BL603" s="84"/>
      <c r="BM603" s="85"/>
      <c r="BO603" s="84"/>
      <c r="BP603" s="84"/>
      <c r="BQ603" s="84"/>
      <c r="BR603" s="85"/>
    </row>
    <row r="604" spans="1:70">
      <c r="B604" s="1383"/>
      <c r="D604" s="5" t="s">
        <v>38</v>
      </c>
      <c r="E604" s="114">
        <v>11.552749945374336</v>
      </c>
      <c r="F604" s="114">
        <v>11.587308768832203</v>
      </c>
      <c r="G604" s="114">
        <v>11.630961514594471</v>
      </c>
      <c r="H604" s="114">
        <v>11.639938751064259</v>
      </c>
      <c r="I604" s="114">
        <v>11.706787586701607</v>
      </c>
      <c r="J604" s="114">
        <v>11.773758151301635</v>
      </c>
      <c r="K604" s="114">
        <v>11.819532954393431</v>
      </c>
      <c r="L604" s="114">
        <v>11.900243042099449</v>
      </c>
      <c r="N604" s="43">
        <v>11.995663372435372</v>
      </c>
      <c r="O604" s="43">
        <v>11.963452712015298</v>
      </c>
      <c r="P604" s="43">
        <v>11.932237826523787</v>
      </c>
      <c r="Q604" s="43">
        <v>11.530847392688925</v>
      </c>
      <c r="R604" s="43">
        <v>11.252631005624499</v>
      </c>
      <c r="S604" s="43">
        <v>11.009649987582616</v>
      </c>
      <c r="T604" s="43">
        <v>9.9983770686102762</v>
      </c>
      <c r="U604" s="43">
        <v>9.6590439373243839</v>
      </c>
      <c r="W604" s="44">
        <v>9.7077977003897153</v>
      </c>
      <c r="X604" s="44">
        <v>8.8627609833730752</v>
      </c>
      <c r="Y604" s="118">
        <v>0</v>
      </c>
      <c r="Z604" s="118">
        <v>0</v>
      </c>
      <c r="AA604" s="118">
        <v>0</v>
      </c>
      <c r="AB604" s="118">
        <v>0</v>
      </c>
      <c r="AC604" s="118">
        <v>0</v>
      </c>
      <c r="AD604" s="118">
        <v>0</v>
      </c>
      <c r="AF604" s="43">
        <f t="shared" si="1410"/>
        <v>11.995663372435372</v>
      </c>
      <c r="AG604" s="44">
        <f t="shared" si="1411"/>
        <v>9.7077977003897153</v>
      </c>
      <c r="AH604" s="46">
        <f t="shared" si="1412"/>
        <v>-2.2878656720456565</v>
      </c>
      <c r="AI604" s="47">
        <f t="shared" si="1413"/>
        <v>-0.19072439772717395</v>
      </c>
      <c r="AK604" s="43">
        <f t="shared" si="1408"/>
        <v>11.963452712015298</v>
      </c>
      <c r="AL604" s="44">
        <f t="shared" si="1409"/>
        <v>8.8627609833730752</v>
      </c>
      <c r="AM604" s="46">
        <f t="shared" si="1414"/>
        <v>-3.1006917286422233</v>
      </c>
      <c r="AN604" s="47">
        <f t="shared" si="1415"/>
        <v>-0.25918033892741466</v>
      </c>
      <c r="AP604" s="84"/>
      <c r="AQ604" s="84"/>
      <c r="AR604" s="84"/>
      <c r="AS604" s="85"/>
      <c r="AU604" s="84"/>
      <c r="AV604" s="84"/>
      <c r="AW604" s="84"/>
      <c r="AX604" s="85"/>
      <c r="AZ604" s="84"/>
      <c r="BA604" s="84"/>
      <c r="BB604" s="84"/>
      <c r="BC604" s="85"/>
      <c r="BE604" s="84"/>
      <c r="BF604" s="84"/>
      <c r="BG604" s="84"/>
      <c r="BH604" s="85"/>
      <c r="BJ604" s="84"/>
      <c r="BK604" s="84"/>
      <c r="BL604" s="84"/>
      <c r="BM604" s="85"/>
      <c r="BO604" s="84"/>
      <c r="BP604" s="84"/>
      <c r="BQ604" s="84"/>
      <c r="BR604" s="85"/>
    </row>
    <row r="605" spans="1:70">
      <c r="B605" s="1383"/>
      <c r="D605" s="5" t="s">
        <v>39</v>
      </c>
      <c r="E605" s="114">
        <v>5.565088030410597</v>
      </c>
      <c r="F605" s="114">
        <v>5.5734139135464122</v>
      </c>
      <c r="G605" s="114">
        <v>5.5729904484187269</v>
      </c>
      <c r="H605" s="114">
        <v>5.6079107782964916</v>
      </c>
      <c r="I605" s="114">
        <v>5.6380468880019627</v>
      </c>
      <c r="J605" s="114">
        <v>5.6548347041950056</v>
      </c>
      <c r="K605" s="114">
        <v>5.6787339961064252</v>
      </c>
      <c r="L605" s="114">
        <v>5.734179323555245</v>
      </c>
      <c r="N605" s="43">
        <v>5.430536921196226</v>
      </c>
      <c r="O605" s="43">
        <v>5.9469667820622378</v>
      </c>
      <c r="P605" s="43">
        <v>5.5431223634077833</v>
      </c>
      <c r="Q605" s="43">
        <v>5.1789259338406657</v>
      </c>
      <c r="R605" s="43">
        <v>5.0706381621576808</v>
      </c>
      <c r="S605" s="43">
        <v>5.0988684016872883</v>
      </c>
      <c r="T605" s="43">
        <v>4.422155950077812</v>
      </c>
      <c r="U605" s="43">
        <v>3.8726838104812153</v>
      </c>
      <c r="W605" s="44">
        <v>5.5948355373324281</v>
      </c>
      <c r="X605" s="44">
        <v>3.7794323528000007</v>
      </c>
      <c r="Y605" s="118">
        <v>0</v>
      </c>
      <c r="Z605" s="118">
        <v>0</v>
      </c>
      <c r="AA605" s="118">
        <v>0</v>
      </c>
      <c r="AB605" s="118">
        <v>0</v>
      </c>
      <c r="AC605" s="118">
        <v>0</v>
      </c>
      <c r="AD605" s="118">
        <v>0</v>
      </c>
      <c r="AF605" s="43">
        <f t="shared" si="1410"/>
        <v>5.430536921196226</v>
      </c>
      <c r="AG605" s="44">
        <f t="shared" si="1411"/>
        <v>5.5948355373324281</v>
      </c>
      <c r="AH605" s="46">
        <f t="shared" si="1412"/>
        <v>0.16429861613620211</v>
      </c>
      <c r="AI605" s="47">
        <f t="shared" si="1413"/>
        <v>3.0254580443955587E-2</v>
      </c>
      <c r="AK605" s="43">
        <f t="shared" si="1408"/>
        <v>5.9469667820622378</v>
      </c>
      <c r="AL605" s="44">
        <f t="shared" si="1409"/>
        <v>3.7794323528000007</v>
      </c>
      <c r="AM605" s="46">
        <f t="shared" si="1414"/>
        <v>-2.1675344292622372</v>
      </c>
      <c r="AN605" s="47">
        <f t="shared" si="1415"/>
        <v>-0.36447730560731301</v>
      </c>
      <c r="AP605" s="84"/>
      <c r="AQ605" s="84"/>
      <c r="AR605" s="84"/>
      <c r="AS605" s="85"/>
      <c r="AU605" s="84"/>
      <c r="AV605" s="84"/>
      <c r="AW605" s="84"/>
      <c r="AX605" s="85"/>
      <c r="AZ605" s="84"/>
      <c r="BA605" s="84"/>
      <c r="BB605" s="84"/>
      <c r="BC605" s="85"/>
      <c r="BE605" s="84"/>
      <c r="BF605" s="84"/>
      <c r="BG605" s="84"/>
      <c r="BH605" s="85"/>
      <c r="BJ605" s="84"/>
      <c r="BK605" s="84"/>
      <c r="BL605" s="84"/>
      <c r="BM605" s="85"/>
      <c r="BO605" s="84"/>
      <c r="BP605" s="84"/>
      <c r="BQ605" s="84"/>
      <c r="BR605" s="85"/>
    </row>
    <row r="606" spans="1:70">
      <c r="B606" s="1383"/>
      <c r="D606" s="5" t="s">
        <v>40</v>
      </c>
      <c r="E606" s="114">
        <v>0.37429554427477923</v>
      </c>
      <c r="F606" s="114">
        <v>0.37339836112253388</v>
      </c>
      <c r="G606" s="114">
        <v>0.37303963787768935</v>
      </c>
      <c r="H606" s="114">
        <v>0.37032857377607076</v>
      </c>
      <c r="I606" s="114">
        <v>0.36935461132095498</v>
      </c>
      <c r="J606" s="114">
        <v>0.36843482459782595</v>
      </c>
      <c r="K606" s="114">
        <v>0.36756094503372144</v>
      </c>
      <c r="L606" s="114">
        <v>0.36676969345271088</v>
      </c>
      <c r="N606" s="43">
        <v>0.36634686740008099</v>
      </c>
      <c r="O606" s="43">
        <v>0.36067811526868093</v>
      </c>
      <c r="P606" s="43">
        <v>0.34488489940302297</v>
      </c>
      <c r="Q606" s="43">
        <v>0.34276021824442815</v>
      </c>
      <c r="R606" s="43">
        <v>0.34314499586558644</v>
      </c>
      <c r="S606" s="43">
        <v>0.34036577888276515</v>
      </c>
      <c r="T606" s="43">
        <v>0.34057386559665764</v>
      </c>
      <c r="U606" s="43">
        <v>0.33309252958947805</v>
      </c>
      <c r="W606" s="44">
        <v>0.2625068668981973</v>
      </c>
      <c r="X606" s="44">
        <v>0.36202054</v>
      </c>
      <c r="Y606" s="118">
        <v>0</v>
      </c>
      <c r="Z606" s="118">
        <v>0</v>
      </c>
      <c r="AA606" s="118">
        <v>0</v>
      </c>
      <c r="AB606" s="118">
        <v>0</v>
      </c>
      <c r="AC606" s="118">
        <v>0</v>
      </c>
      <c r="AD606" s="118">
        <v>0</v>
      </c>
      <c r="AF606" s="43">
        <f t="shared" si="1410"/>
        <v>0.36634686740008099</v>
      </c>
      <c r="AG606" s="44">
        <f t="shared" si="1411"/>
        <v>0.2625068668981973</v>
      </c>
      <c r="AH606" s="46">
        <f t="shared" si="1412"/>
        <v>-0.10384000050188369</v>
      </c>
      <c r="AI606" s="47">
        <f t="shared" si="1413"/>
        <v>-0.28344721831204261</v>
      </c>
      <c r="AK606" s="43">
        <f t="shared" si="1408"/>
        <v>0.36067811526868093</v>
      </c>
      <c r="AL606" s="44">
        <f t="shared" si="1409"/>
        <v>0.36202054</v>
      </c>
      <c r="AM606" s="46">
        <f t="shared" si="1414"/>
        <v>1.3424247313190696E-3</v>
      </c>
      <c r="AN606" s="47">
        <f t="shared" si="1415"/>
        <v>3.7219467289249125E-3</v>
      </c>
      <c r="AP606" s="84"/>
      <c r="AQ606" s="84"/>
      <c r="AR606" s="84"/>
      <c r="AS606" s="85"/>
      <c r="AU606" s="84"/>
      <c r="AV606" s="84"/>
      <c r="AW606" s="84"/>
      <c r="AX606" s="85"/>
      <c r="AZ606" s="84"/>
      <c r="BA606" s="84"/>
      <c r="BB606" s="84"/>
      <c r="BC606" s="85"/>
      <c r="BE606" s="84"/>
      <c r="BF606" s="84"/>
      <c r="BG606" s="84"/>
      <c r="BH606" s="85"/>
      <c r="BJ606" s="84"/>
      <c r="BK606" s="84"/>
      <c r="BL606" s="84"/>
      <c r="BM606" s="85"/>
      <c r="BO606" s="84"/>
      <c r="BP606" s="84"/>
      <c r="BQ606" s="84"/>
      <c r="BR606" s="85"/>
    </row>
    <row r="607" spans="1:70">
      <c r="B607" s="1383"/>
      <c r="D607" s="5" t="s">
        <v>41</v>
      </c>
      <c r="E607" s="114">
        <v>1.0435229583797316</v>
      </c>
      <c r="F607" s="114">
        <v>1.0409460717946524</v>
      </c>
      <c r="G607" s="114">
        <v>1.0400313766284111</v>
      </c>
      <c r="H607" s="114">
        <v>1.0324422220853842</v>
      </c>
      <c r="I607" s="114">
        <v>1.0297346834605017</v>
      </c>
      <c r="J607" s="114">
        <v>1.027149400863905</v>
      </c>
      <c r="K607" s="114">
        <v>1.0247325954404274</v>
      </c>
      <c r="L607" s="114">
        <v>1.0225146717489204</v>
      </c>
      <c r="N607" s="43">
        <v>1.0996977099638088</v>
      </c>
      <c r="O607" s="43">
        <v>1.092057701486389</v>
      </c>
      <c r="P607" s="43">
        <v>1.055820742184761</v>
      </c>
      <c r="Q607" s="43">
        <v>1.0199298626240205</v>
      </c>
      <c r="R607" s="43">
        <v>0.97792951665094185</v>
      </c>
      <c r="S607" s="43">
        <v>0.93237479663780232</v>
      </c>
      <c r="T607" s="43">
        <v>0.91774016630159605</v>
      </c>
      <c r="U607" s="43">
        <v>0.92762175647317235</v>
      </c>
      <c r="W607" s="44">
        <v>0.47292093141581842</v>
      </c>
      <c r="X607" s="44">
        <v>0.40024985000000007</v>
      </c>
      <c r="Y607" s="118">
        <v>0</v>
      </c>
      <c r="Z607" s="118">
        <v>0</v>
      </c>
      <c r="AA607" s="118">
        <v>0</v>
      </c>
      <c r="AB607" s="118">
        <v>0</v>
      </c>
      <c r="AC607" s="118">
        <v>0</v>
      </c>
      <c r="AD607" s="118">
        <v>0</v>
      </c>
      <c r="AF607" s="43">
        <f t="shared" si="1410"/>
        <v>1.0996977099638088</v>
      </c>
      <c r="AG607" s="44">
        <f t="shared" si="1411"/>
        <v>0.47292093141581842</v>
      </c>
      <c r="AH607" s="46">
        <f t="shared" si="1412"/>
        <v>-0.6267767785479903</v>
      </c>
      <c r="AI607" s="47">
        <f t="shared" si="1413"/>
        <v>-0.56995369988414146</v>
      </c>
      <c r="AK607" s="43">
        <f t="shared" si="1408"/>
        <v>1.092057701486389</v>
      </c>
      <c r="AL607" s="44">
        <f t="shared" si="1409"/>
        <v>0.40024985000000007</v>
      </c>
      <c r="AM607" s="46">
        <f t="shared" si="1414"/>
        <v>-0.69180785148638901</v>
      </c>
      <c r="AN607" s="47">
        <f t="shared" si="1415"/>
        <v>-0.63349019978044763</v>
      </c>
      <c r="AP607" s="84"/>
      <c r="AQ607" s="84"/>
      <c r="AR607" s="84"/>
      <c r="AS607" s="85"/>
      <c r="AU607" s="84"/>
      <c r="AV607" s="84"/>
      <c r="AW607" s="84"/>
      <c r="AX607" s="85"/>
      <c r="AZ607" s="84"/>
      <c r="BA607" s="84"/>
      <c r="BB607" s="84"/>
      <c r="BC607" s="85"/>
      <c r="BE607" s="84"/>
      <c r="BF607" s="84"/>
      <c r="BG607" s="84"/>
      <c r="BH607" s="85"/>
      <c r="BJ607" s="84"/>
      <c r="BK607" s="84"/>
      <c r="BL607" s="84"/>
      <c r="BM607" s="85"/>
      <c r="BO607" s="84"/>
      <c r="BP607" s="84"/>
      <c r="BQ607" s="84"/>
      <c r="BR607" s="85"/>
    </row>
    <row r="608" spans="1:70">
      <c r="A608" s="1"/>
      <c r="B608" s="1383"/>
      <c r="D608" s="4" t="s">
        <v>45</v>
      </c>
      <c r="E608" s="115">
        <f>SUM(E594:E607)</f>
        <v>25.05130312765483</v>
      </c>
      <c r="F608" s="115">
        <f t="shared" ref="F608" si="1416">SUM(F594:F607)</f>
        <v>25.184391750495241</v>
      </c>
      <c r="G608" s="115">
        <f t="shared" ref="G608" si="1417">SUM(G594:G607)</f>
        <v>25.261363550808291</v>
      </c>
      <c r="H608" s="115">
        <f t="shared" ref="H608" si="1418">SUM(H594:H607)</f>
        <v>25.33146510811785</v>
      </c>
      <c r="I608" s="115">
        <f t="shared" ref="I608" si="1419">SUM(I594:I607)</f>
        <v>25.463413363407962</v>
      </c>
      <c r="J608" s="115">
        <f t="shared" ref="J608" si="1420">SUM(J594:J607)</f>
        <v>25.60682373810522</v>
      </c>
      <c r="K608" s="115">
        <f t="shared" ref="K608" si="1421">SUM(K594:K607)</f>
        <v>25.724497724410316</v>
      </c>
      <c r="L608" s="115">
        <f t="shared" ref="L608" si="1422">SUM(L594:L607)</f>
        <v>26.037370748914771</v>
      </c>
      <c r="M608" s="1"/>
      <c r="N608" s="106">
        <f t="shared" ref="N608" si="1423">SUM(N594:N607)</f>
        <v>25.589204899793629</v>
      </c>
      <c r="O608" s="106">
        <f t="shared" ref="O608" si="1424">SUM(O594:O607)</f>
        <v>26.109090469359966</v>
      </c>
      <c r="P608" s="106">
        <f t="shared" ref="P608" si="1425">SUM(P594:P607)</f>
        <v>25.481912935225839</v>
      </c>
      <c r="Q608" s="106">
        <f t="shared" ref="Q608" si="1426">SUM(Q594:Q607)</f>
        <v>24.617377539255454</v>
      </c>
      <c r="R608" s="106">
        <f t="shared" ref="R608" si="1427">SUM(R594:R607)</f>
        <v>24.083480893622212</v>
      </c>
      <c r="S608" s="106">
        <f t="shared" ref="S608" si="1428">SUM(S594:S607)</f>
        <v>23.655253507400232</v>
      </c>
      <c r="T608" s="106">
        <f t="shared" ref="T608" si="1429">SUM(T594:T607)</f>
        <v>21.71856900298561</v>
      </c>
      <c r="U608" s="106">
        <f t="shared" ref="U608" si="1430">SUM(U594:U607)</f>
        <v>20.742928928840222</v>
      </c>
      <c r="V608" s="1"/>
      <c r="W608" s="111">
        <f>SUM(W594:W607)</f>
        <v>18.219908970527328</v>
      </c>
      <c r="X608" s="111">
        <f t="shared" ref="X608" si="1431">SUM(X594:X607)</f>
        <v>14.151377087715844</v>
      </c>
      <c r="Y608" s="119">
        <f t="shared" ref="Y608" si="1432">SUM(Y594:Y607)</f>
        <v>0</v>
      </c>
      <c r="Z608" s="119">
        <f t="shared" ref="Z608" si="1433">SUM(Z594:Z607)</f>
        <v>0</v>
      </c>
      <c r="AA608" s="119">
        <f t="shared" ref="AA608" si="1434">SUM(AA594:AA607)</f>
        <v>0</v>
      </c>
      <c r="AB608" s="119">
        <f t="shared" ref="AB608" si="1435">SUM(AB594:AB607)</f>
        <v>0</v>
      </c>
      <c r="AC608" s="119">
        <f t="shared" ref="AC608" si="1436">SUM(AC594:AC607)</f>
        <v>0</v>
      </c>
      <c r="AD608" s="119">
        <f t="shared" ref="AD608" si="1437">SUM(AD594:AD607)</f>
        <v>0</v>
      </c>
      <c r="AE608" s="1"/>
      <c r="AF608" s="106">
        <f t="shared" si="1410"/>
        <v>25.589204899793629</v>
      </c>
      <c r="AG608" s="111">
        <f t="shared" si="1411"/>
        <v>18.219908970527328</v>
      </c>
      <c r="AH608" s="48">
        <f t="shared" si="1412"/>
        <v>-7.3692959292663005</v>
      </c>
      <c r="AI608" s="49">
        <f t="shared" si="1413"/>
        <v>-0.28798456060374633</v>
      </c>
      <c r="AK608" s="106">
        <f t="shared" si="1408"/>
        <v>26.109090469359966</v>
      </c>
      <c r="AL608" s="111">
        <f t="shared" si="1409"/>
        <v>14.151377087715844</v>
      </c>
      <c r="AM608" s="48">
        <f t="shared" si="1414"/>
        <v>-11.957713381644123</v>
      </c>
      <c r="AN608" s="49">
        <f t="shared" si="1415"/>
        <v>-0.45799042274861945</v>
      </c>
      <c r="AP608" s="84"/>
      <c r="AQ608" s="84"/>
      <c r="AR608" s="84"/>
      <c r="AS608" s="85"/>
      <c r="AU608" s="84"/>
      <c r="AV608" s="84"/>
      <c r="AW608" s="84"/>
      <c r="AX608" s="85"/>
      <c r="AZ608" s="84"/>
      <c r="BA608" s="84"/>
      <c r="BB608" s="84"/>
      <c r="BC608" s="85"/>
      <c r="BE608" s="84"/>
      <c r="BF608" s="84"/>
      <c r="BG608" s="84"/>
      <c r="BH608" s="85"/>
      <c r="BJ608" s="84"/>
      <c r="BK608" s="84"/>
      <c r="BL608" s="84"/>
      <c r="BM608" s="85"/>
      <c r="BO608" s="84"/>
      <c r="BP608" s="84"/>
      <c r="BQ608" s="84"/>
      <c r="BR608" s="85"/>
    </row>
    <row r="609" spans="1:70">
      <c r="A609" s="1"/>
      <c r="B609" s="1383"/>
      <c r="D609" s="4" t="s">
        <v>650</v>
      </c>
      <c r="E609" s="115">
        <f>E608-SUM(E597:E600)</f>
        <v>25.05130312765483</v>
      </c>
      <c r="F609" s="115">
        <f t="shared" ref="F609" si="1438">F608-SUM(F597:F600)</f>
        <v>25.184391750495241</v>
      </c>
      <c r="G609" s="115">
        <f t="shared" ref="G609" si="1439">G608-SUM(G597:G600)</f>
        <v>25.261363550808291</v>
      </c>
      <c r="H609" s="115">
        <f t="shared" ref="H609" si="1440">H608-SUM(H597:H600)</f>
        <v>25.33146510811785</v>
      </c>
      <c r="I609" s="115">
        <f t="shared" ref="I609" si="1441">I608-SUM(I597:I600)</f>
        <v>25.463413363407962</v>
      </c>
      <c r="J609" s="115">
        <f t="shared" ref="J609" si="1442">J608-SUM(J597:J600)</f>
        <v>25.60682373810522</v>
      </c>
      <c r="K609" s="115">
        <f t="shared" ref="K609" si="1443">K608-SUM(K597:K600)</f>
        <v>25.724497724410316</v>
      </c>
      <c r="L609" s="115">
        <f t="shared" ref="L609" si="1444">L608-SUM(L597:L600)</f>
        <v>26.037370748914771</v>
      </c>
      <c r="M609" s="1"/>
      <c r="N609" s="106">
        <f t="shared" ref="N609" si="1445">N608-SUM(N597:N600)</f>
        <v>25.589204899793629</v>
      </c>
      <c r="O609" s="106">
        <f t="shared" ref="O609" si="1446">O608-SUM(O597:O600)</f>
        <v>26.109090469359966</v>
      </c>
      <c r="P609" s="106">
        <f t="shared" ref="P609" si="1447">P608-SUM(P597:P600)</f>
        <v>25.481912935225839</v>
      </c>
      <c r="Q609" s="106">
        <f t="shared" ref="Q609" si="1448">Q608-SUM(Q597:Q600)</f>
        <v>24.617377539255454</v>
      </c>
      <c r="R609" s="106">
        <f t="shared" ref="R609" si="1449">R608-SUM(R597:R600)</f>
        <v>24.083480893622212</v>
      </c>
      <c r="S609" s="106">
        <f t="shared" ref="S609" si="1450">S608-SUM(S597:S600)</f>
        <v>23.655253507400232</v>
      </c>
      <c r="T609" s="106">
        <f t="shared" ref="T609" si="1451">T608-SUM(T597:T600)</f>
        <v>21.71856900298561</v>
      </c>
      <c r="U609" s="106">
        <f t="shared" ref="U609" si="1452">U608-SUM(U597:U600)</f>
        <v>20.742928928840222</v>
      </c>
      <c r="V609" s="1"/>
      <c r="W609" s="111">
        <f>W608-SUM(W597:W600)</f>
        <v>18.219908970527328</v>
      </c>
      <c r="X609" s="111">
        <f t="shared" ref="X609" si="1453">X608-SUM(X597:X600)</f>
        <v>14.151377087715844</v>
      </c>
      <c r="Y609" s="119">
        <f t="shared" ref="Y609" si="1454">Y608-SUM(Y597:Y600)</f>
        <v>0</v>
      </c>
      <c r="Z609" s="119">
        <f t="shared" ref="Z609" si="1455">Z608-SUM(Z597:Z600)</f>
        <v>0</v>
      </c>
      <c r="AA609" s="119">
        <f t="shared" ref="AA609" si="1456">AA608-SUM(AA597:AA600)</f>
        <v>0</v>
      </c>
      <c r="AB609" s="119">
        <f t="shared" ref="AB609" si="1457">AB608-SUM(AB597:AB600)</f>
        <v>0</v>
      </c>
      <c r="AC609" s="119">
        <f t="shared" ref="AC609" si="1458">AC608-SUM(AC597:AC600)</f>
        <v>0</v>
      </c>
      <c r="AD609" s="119">
        <f t="shared" ref="AD609" si="1459">AD608-SUM(AD597:AD600)</f>
        <v>0</v>
      </c>
      <c r="AE609" s="1"/>
      <c r="AF609" s="106">
        <f t="shared" si="1410"/>
        <v>25.589204899793629</v>
      </c>
      <c r="AG609" s="111">
        <f t="shared" si="1411"/>
        <v>18.219908970527328</v>
      </c>
      <c r="AH609" s="48">
        <f t="shared" si="1412"/>
        <v>-7.3692959292663005</v>
      </c>
      <c r="AI609" s="49">
        <f t="shared" si="1413"/>
        <v>-0.28798456060374633</v>
      </c>
      <c r="AK609" s="106">
        <f t="shared" si="1408"/>
        <v>26.109090469359966</v>
      </c>
      <c r="AL609" s="111">
        <f t="shared" si="1409"/>
        <v>14.151377087715844</v>
      </c>
      <c r="AM609" s="48">
        <f t="shared" si="1414"/>
        <v>-11.957713381644123</v>
      </c>
      <c r="AN609" s="49">
        <f t="shared" si="1415"/>
        <v>-0.45799042274861945</v>
      </c>
      <c r="AP609" s="84"/>
      <c r="AQ609" s="84"/>
      <c r="AR609" s="84"/>
      <c r="AS609" s="85"/>
      <c r="AU609" s="84"/>
      <c r="AV609" s="84"/>
      <c r="AW609" s="84"/>
      <c r="AX609" s="85"/>
      <c r="AZ609" s="84"/>
      <c r="BA609" s="84"/>
      <c r="BB609" s="84"/>
      <c r="BC609" s="85"/>
      <c r="BE609" s="84"/>
      <c r="BF609" s="84"/>
      <c r="BG609" s="84"/>
      <c r="BH609" s="85"/>
      <c r="BJ609" s="84"/>
      <c r="BK609" s="84"/>
      <c r="BL609" s="84"/>
      <c r="BM609" s="85"/>
      <c r="BO609" s="84"/>
      <c r="BP609" s="84"/>
      <c r="BQ609" s="84"/>
      <c r="BR609" s="85"/>
    </row>
    <row r="610" spans="1:70">
      <c r="B610" s="1383"/>
    </row>
    <row r="611" spans="1:70">
      <c r="B611" s="1383"/>
      <c r="D611" s="1" t="s">
        <v>94</v>
      </c>
    </row>
    <row r="612" spans="1:70">
      <c r="B612" s="1383"/>
      <c r="E612" s="1394" t="s">
        <v>232</v>
      </c>
      <c r="F612" s="1396"/>
      <c r="G612" s="1396"/>
      <c r="H612" s="1396"/>
      <c r="I612" s="1396"/>
      <c r="J612" s="1396"/>
      <c r="K612" s="1396"/>
      <c r="L612" s="1395"/>
      <c r="N612" s="358" t="s">
        <v>161</v>
      </c>
      <c r="O612" s="359"/>
      <c r="P612" s="359"/>
      <c r="Q612" s="359"/>
      <c r="R612" s="359"/>
      <c r="S612" s="359"/>
      <c r="T612" s="359"/>
      <c r="U612" s="360"/>
      <c r="W612" s="1394" t="s">
        <v>162</v>
      </c>
      <c r="X612" s="1396"/>
      <c r="Y612" s="1396"/>
      <c r="Z612" s="1396"/>
      <c r="AA612" s="1396"/>
      <c r="AB612" s="1396"/>
      <c r="AC612" s="1396"/>
      <c r="AD612" s="1395"/>
      <c r="AF612" s="131" t="s">
        <v>57</v>
      </c>
      <c r="AG612" s="131" t="s">
        <v>82</v>
      </c>
      <c r="AH612" s="1411" t="s">
        <v>106</v>
      </c>
      <c r="AI612" s="1411"/>
      <c r="AK612" s="219" t="s">
        <v>57</v>
      </c>
      <c r="AL612" s="219" t="s">
        <v>82</v>
      </c>
      <c r="AM612" s="1411" t="s">
        <v>106</v>
      </c>
      <c r="AN612" s="1411"/>
      <c r="AP612" s="6" t="s">
        <v>57</v>
      </c>
      <c r="AQ612" s="5" t="s">
        <v>82</v>
      </c>
      <c r="AR612" s="1410" t="s">
        <v>106</v>
      </c>
      <c r="AS612" s="1410"/>
      <c r="AU612" s="6" t="s">
        <v>57</v>
      </c>
      <c r="AV612" s="5" t="s">
        <v>82</v>
      </c>
      <c r="AW612" s="1410" t="s">
        <v>106</v>
      </c>
      <c r="AX612" s="1410"/>
      <c r="AZ612" s="6" t="s">
        <v>57</v>
      </c>
      <c r="BA612" s="5" t="s">
        <v>82</v>
      </c>
      <c r="BB612" s="1410" t="s">
        <v>106</v>
      </c>
      <c r="BC612" s="1410"/>
      <c r="BE612" s="6" t="s">
        <v>57</v>
      </c>
      <c r="BF612" s="5" t="s">
        <v>82</v>
      </c>
      <c r="BG612" s="1410" t="s">
        <v>106</v>
      </c>
      <c r="BH612" s="1410"/>
      <c r="BJ612" s="6" t="s">
        <v>57</v>
      </c>
      <c r="BK612" s="5" t="s">
        <v>82</v>
      </c>
      <c r="BL612" s="1410" t="s">
        <v>106</v>
      </c>
      <c r="BM612" s="1410"/>
      <c r="BO612" s="6" t="s">
        <v>57</v>
      </c>
      <c r="BP612" s="5" t="s">
        <v>82</v>
      </c>
      <c r="BQ612" s="1410" t="s">
        <v>106</v>
      </c>
      <c r="BR612" s="1410"/>
    </row>
    <row r="613" spans="1:70">
      <c r="A613" s="1"/>
      <c r="B613" s="1383"/>
      <c r="E613" s="283" t="s">
        <v>9</v>
      </c>
      <c r="F613" s="281" t="s">
        <v>10</v>
      </c>
      <c r="G613" s="281" t="s">
        <v>11</v>
      </c>
      <c r="H613" s="281" t="s">
        <v>12</v>
      </c>
      <c r="I613" s="281" t="s">
        <v>13</v>
      </c>
      <c r="J613" s="281" t="s">
        <v>14</v>
      </c>
      <c r="K613" s="281" t="s">
        <v>15</v>
      </c>
      <c r="L613" s="284" t="s">
        <v>16</v>
      </c>
      <c r="N613" s="283" t="s">
        <v>9</v>
      </c>
      <c r="O613" s="281" t="s">
        <v>10</v>
      </c>
      <c r="P613" s="281" t="s">
        <v>11</v>
      </c>
      <c r="Q613" s="281" t="s">
        <v>12</v>
      </c>
      <c r="R613" s="281" t="s">
        <v>13</v>
      </c>
      <c r="S613" s="281" t="s">
        <v>14</v>
      </c>
      <c r="T613" s="281" t="s">
        <v>15</v>
      </c>
      <c r="U613" s="284" t="s">
        <v>16</v>
      </c>
      <c r="W613" s="283" t="s">
        <v>9</v>
      </c>
      <c r="X613" s="281" t="s">
        <v>10</v>
      </c>
      <c r="Y613" s="281" t="s">
        <v>11</v>
      </c>
      <c r="Z613" s="281" t="s">
        <v>12</v>
      </c>
      <c r="AA613" s="281" t="s">
        <v>13</v>
      </c>
      <c r="AB613" s="281" t="s">
        <v>14</v>
      </c>
      <c r="AC613" s="281" t="s">
        <v>15</v>
      </c>
      <c r="AD613" s="284" t="s">
        <v>16</v>
      </c>
      <c r="AF613" s="281" t="s">
        <v>128</v>
      </c>
      <c r="AG613" s="281" t="s">
        <v>128</v>
      </c>
      <c r="AH613" s="281" t="s">
        <v>128</v>
      </c>
      <c r="AI613" s="281" t="s">
        <v>108</v>
      </c>
      <c r="AK613" s="281" t="s">
        <v>128</v>
      </c>
      <c r="AL613" s="281" t="s">
        <v>128</v>
      </c>
      <c r="AM613" s="281" t="s">
        <v>128</v>
      </c>
      <c r="AN613" s="281" t="s">
        <v>108</v>
      </c>
      <c r="AP613" s="5" t="s">
        <v>128</v>
      </c>
      <c r="AQ613" s="5" t="s">
        <v>128</v>
      </c>
      <c r="AR613" s="5" t="s">
        <v>128</v>
      </c>
      <c r="AS613" s="5" t="s">
        <v>108</v>
      </c>
      <c r="AU613" s="5" t="s">
        <v>128</v>
      </c>
      <c r="AV613" s="5" t="s">
        <v>128</v>
      </c>
      <c r="AW613" s="5" t="s">
        <v>128</v>
      </c>
      <c r="AX613" s="5" t="s">
        <v>108</v>
      </c>
      <c r="AZ613" s="5" t="s">
        <v>128</v>
      </c>
      <c r="BA613" s="5" t="s">
        <v>128</v>
      </c>
      <c r="BB613" s="5" t="s">
        <v>128</v>
      </c>
      <c r="BC613" s="5" t="s">
        <v>108</v>
      </c>
      <c r="BE613" s="5" t="s">
        <v>128</v>
      </c>
      <c r="BF613" s="5" t="s">
        <v>128</v>
      </c>
      <c r="BG613" s="5" t="s">
        <v>128</v>
      </c>
      <c r="BH613" s="5" t="s">
        <v>108</v>
      </c>
      <c r="BJ613" s="5" t="s">
        <v>128</v>
      </c>
      <c r="BK613" s="5" t="s">
        <v>128</v>
      </c>
      <c r="BL613" s="5" t="s">
        <v>128</v>
      </c>
      <c r="BM613" s="5" t="s">
        <v>108</v>
      </c>
      <c r="BO613" s="5" t="s">
        <v>128</v>
      </c>
      <c r="BP613" s="5" t="s">
        <v>128</v>
      </c>
      <c r="BQ613" s="5" t="s">
        <v>128</v>
      </c>
      <c r="BR613" s="5" t="s">
        <v>108</v>
      </c>
    </row>
    <row r="614" spans="1:70">
      <c r="B614" s="1383"/>
      <c r="D614" s="5" t="s">
        <v>23</v>
      </c>
      <c r="E614" s="114">
        <v>3.5981478121735688</v>
      </c>
      <c r="F614" s="114">
        <v>0</v>
      </c>
      <c r="G614" s="114">
        <v>0</v>
      </c>
      <c r="H614" s="114">
        <v>0</v>
      </c>
      <c r="I614" s="114">
        <v>0</v>
      </c>
      <c r="J614" s="114">
        <v>0</v>
      </c>
      <c r="K614" s="114">
        <v>0</v>
      </c>
      <c r="L614" s="114">
        <v>0</v>
      </c>
      <c r="N614" s="43">
        <v>1.5031612293551604</v>
      </c>
      <c r="O614" s="43">
        <v>0.53476423528854244</v>
      </c>
      <c r="P614" s="43">
        <v>0.58283217822958688</v>
      </c>
      <c r="Q614" s="43">
        <v>0.55567615754247446</v>
      </c>
      <c r="R614" s="43">
        <v>0.58068093361749917</v>
      </c>
      <c r="S614" s="43">
        <v>0.57927743112383168</v>
      </c>
      <c r="T614" s="43">
        <v>0.57242262747909411</v>
      </c>
      <c r="U614" s="43">
        <v>0.55507009510342498</v>
      </c>
      <c r="W614" s="44">
        <v>6.6677299043339593</v>
      </c>
      <c r="X614" s="44">
        <v>4.3934987222545088</v>
      </c>
      <c r="Y614" s="118">
        <v>0</v>
      </c>
      <c r="Z614" s="118">
        <v>0</v>
      </c>
      <c r="AA614" s="118">
        <v>0</v>
      </c>
      <c r="AB614" s="118">
        <v>0</v>
      </c>
      <c r="AC614" s="118">
        <v>0</v>
      </c>
      <c r="AD614" s="118">
        <v>0</v>
      </c>
      <c r="AF614" s="43">
        <f>N614</f>
        <v>1.5031612293551604</v>
      </c>
      <c r="AG614" s="44">
        <f>W614</f>
        <v>6.6677299043339593</v>
      </c>
      <c r="AH614" s="46">
        <f>IF(AG614&gt;0,AG614-AF614,"")</f>
        <v>5.1645686749787991</v>
      </c>
      <c r="AI614" s="47">
        <f>IF(AG614&gt;0,AH614/AF614,"")</f>
        <v>3.435804871839558</v>
      </c>
      <c r="AK614" s="43">
        <f t="shared" ref="AK614:AK629" si="1460">O614</f>
        <v>0.53476423528854244</v>
      </c>
      <c r="AL614" s="44">
        <f t="shared" ref="AL614:AL629" si="1461">X614</f>
        <v>4.3934987222545088</v>
      </c>
      <c r="AM614" s="46">
        <f>IF(AL614&gt;0,AL614-AK614,"")</f>
        <v>3.8587344869659663</v>
      </c>
      <c r="AN614" s="47">
        <f>IF(AL614&gt;0,AM614/AK614,"")</f>
        <v>7.2157676829003181</v>
      </c>
      <c r="AP614" s="84"/>
      <c r="AQ614" s="84"/>
      <c r="AR614" s="84"/>
      <c r="AS614" s="85"/>
      <c r="AU614" s="84"/>
      <c r="AV614" s="84"/>
      <c r="AW614" s="84"/>
      <c r="AX614" s="85"/>
      <c r="AZ614" s="84"/>
      <c r="BA614" s="84"/>
      <c r="BB614" s="84"/>
      <c r="BC614" s="85"/>
      <c r="BE614" s="84"/>
      <c r="BF614" s="84"/>
      <c r="BG614" s="84"/>
      <c r="BH614" s="85"/>
      <c r="BJ614" s="84"/>
      <c r="BK614" s="84"/>
      <c r="BL614" s="84"/>
      <c r="BM614" s="85"/>
      <c r="BO614" s="84"/>
      <c r="BP614" s="84"/>
      <c r="BQ614" s="84"/>
      <c r="BR614" s="85"/>
    </row>
    <row r="615" spans="1:70">
      <c r="B615" s="1383"/>
      <c r="D615" s="5" t="s">
        <v>62</v>
      </c>
      <c r="E615" s="114">
        <v>0</v>
      </c>
      <c r="F615" s="114">
        <v>0</v>
      </c>
      <c r="G615" s="114">
        <v>0</v>
      </c>
      <c r="H615" s="114">
        <v>0</v>
      </c>
      <c r="I615" s="114">
        <v>0</v>
      </c>
      <c r="J615" s="114">
        <v>0</v>
      </c>
      <c r="K615" s="114">
        <v>0</v>
      </c>
      <c r="L615" s="114">
        <v>0</v>
      </c>
      <c r="N615" s="43">
        <v>0</v>
      </c>
      <c r="O615" s="43">
        <v>0</v>
      </c>
      <c r="P615" s="43">
        <v>0</v>
      </c>
      <c r="Q615" s="43">
        <v>0</v>
      </c>
      <c r="R615" s="43">
        <v>0</v>
      </c>
      <c r="S615" s="43">
        <v>0</v>
      </c>
      <c r="T615" s="43">
        <v>0</v>
      </c>
      <c r="U615" s="43">
        <v>0</v>
      </c>
      <c r="W615" s="44">
        <v>1.417400152004445</v>
      </c>
      <c r="X615" s="44">
        <v>1.5522652474051128</v>
      </c>
      <c r="Y615" s="118">
        <v>0</v>
      </c>
      <c r="Z615" s="118">
        <v>0</v>
      </c>
      <c r="AA615" s="118">
        <v>0</v>
      </c>
      <c r="AB615" s="118">
        <v>0</v>
      </c>
      <c r="AC615" s="118">
        <v>0</v>
      </c>
      <c r="AD615" s="118">
        <v>0</v>
      </c>
      <c r="AF615" s="43">
        <f t="shared" ref="AF615:AF629" si="1462">N615</f>
        <v>0</v>
      </c>
      <c r="AG615" s="44">
        <f t="shared" ref="AG615:AG629" si="1463">W615</f>
        <v>1.417400152004445</v>
      </c>
      <c r="AH615" s="46">
        <f t="shared" ref="AH615:AH629" si="1464">IF(AG615&gt;0,AG615-AF615,"")</f>
        <v>1.417400152004445</v>
      </c>
      <c r="AI615" s="47" t="e">
        <f t="shared" ref="AI615:AI629" si="1465">IF(AG615&gt;0,AH615/AF615,"")</f>
        <v>#DIV/0!</v>
      </c>
      <c r="AK615" s="43">
        <f t="shared" si="1460"/>
        <v>0</v>
      </c>
      <c r="AL615" s="44">
        <f t="shared" si="1461"/>
        <v>1.5522652474051128</v>
      </c>
      <c r="AM615" s="46">
        <f t="shared" ref="AM615:AM629" si="1466">IF(AL615&gt;0,AL615-AK615,"")</f>
        <v>1.5522652474051128</v>
      </c>
      <c r="AN615" s="47" t="e">
        <f t="shared" ref="AN615:AN629" si="1467">IF(AL615&gt;0,AM615/AK615,"")</f>
        <v>#DIV/0!</v>
      </c>
      <c r="AP615" s="84"/>
      <c r="AQ615" s="84"/>
      <c r="AR615" s="84"/>
      <c r="AS615" s="85"/>
      <c r="AU615" s="84"/>
      <c r="AV615" s="84"/>
      <c r="AW615" s="84"/>
      <c r="AX615" s="85"/>
      <c r="AZ615" s="84"/>
      <c r="BA615" s="84"/>
      <c r="BB615" s="84"/>
      <c r="BC615" s="85"/>
      <c r="BE615" s="84"/>
      <c r="BF615" s="84"/>
      <c r="BG615" s="84"/>
      <c r="BH615" s="85"/>
      <c r="BJ615" s="84"/>
      <c r="BK615" s="84"/>
      <c r="BL615" s="84"/>
      <c r="BM615" s="85"/>
      <c r="BO615" s="84"/>
      <c r="BP615" s="84"/>
      <c r="BQ615" s="84"/>
      <c r="BR615" s="85"/>
    </row>
    <row r="616" spans="1:70">
      <c r="B616" s="1383"/>
      <c r="D616" s="5" t="s">
        <v>63</v>
      </c>
      <c r="E616" s="114">
        <v>0</v>
      </c>
      <c r="F616" s="114">
        <v>0</v>
      </c>
      <c r="G616" s="114">
        <v>0</v>
      </c>
      <c r="H616" s="114">
        <v>0</v>
      </c>
      <c r="I616" s="114">
        <v>0</v>
      </c>
      <c r="J616" s="114">
        <v>0</v>
      </c>
      <c r="K616" s="114">
        <v>0</v>
      </c>
      <c r="L616" s="114">
        <v>0</v>
      </c>
      <c r="N616" s="43">
        <v>0</v>
      </c>
      <c r="O616" s="43">
        <v>0</v>
      </c>
      <c r="P616" s="43">
        <v>0</v>
      </c>
      <c r="Q616" s="43">
        <v>0</v>
      </c>
      <c r="R616" s="43">
        <v>0</v>
      </c>
      <c r="S616" s="43">
        <v>0</v>
      </c>
      <c r="T616" s="43">
        <v>0</v>
      </c>
      <c r="U616" s="43">
        <v>0</v>
      </c>
      <c r="W616" s="44">
        <v>1.2149219218882545</v>
      </c>
      <c r="X616" s="44">
        <v>0.65130829665458401</v>
      </c>
      <c r="Y616" s="118">
        <v>0</v>
      </c>
      <c r="Z616" s="118">
        <v>0</v>
      </c>
      <c r="AA616" s="118">
        <v>0</v>
      </c>
      <c r="AB616" s="118">
        <v>0</v>
      </c>
      <c r="AC616" s="118">
        <v>0</v>
      </c>
      <c r="AD616" s="118">
        <v>0</v>
      </c>
      <c r="AF616" s="43">
        <f t="shared" si="1462"/>
        <v>0</v>
      </c>
      <c r="AG616" s="44">
        <f t="shared" si="1463"/>
        <v>1.2149219218882545</v>
      </c>
      <c r="AH616" s="46">
        <f t="shared" si="1464"/>
        <v>1.2149219218882545</v>
      </c>
      <c r="AI616" s="47" t="e">
        <f t="shared" si="1465"/>
        <v>#DIV/0!</v>
      </c>
      <c r="AK616" s="43">
        <f t="shared" si="1460"/>
        <v>0</v>
      </c>
      <c r="AL616" s="44">
        <f t="shared" si="1461"/>
        <v>0.65130829665458401</v>
      </c>
      <c r="AM616" s="46">
        <f t="shared" si="1466"/>
        <v>0.65130829665458401</v>
      </c>
      <c r="AN616" s="47" t="e">
        <f t="shared" si="1467"/>
        <v>#DIV/0!</v>
      </c>
      <c r="AP616" s="84"/>
      <c r="AQ616" s="84"/>
      <c r="AR616" s="84"/>
      <c r="AS616" s="85"/>
      <c r="AU616" s="84"/>
      <c r="AV616" s="84"/>
      <c r="AW616" s="84"/>
      <c r="AX616" s="85"/>
      <c r="AZ616" s="84"/>
      <c r="BA616" s="84"/>
      <c r="BB616" s="84"/>
      <c r="BC616" s="85"/>
      <c r="BE616" s="84"/>
      <c r="BF616" s="84"/>
      <c r="BG616" s="84"/>
      <c r="BH616" s="85"/>
      <c r="BJ616" s="84"/>
      <c r="BK616" s="84"/>
      <c r="BL616" s="84"/>
      <c r="BM616" s="85"/>
      <c r="BO616" s="84"/>
      <c r="BP616" s="84"/>
      <c r="BQ616" s="84"/>
      <c r="BR616" s="85"/>
    </row>
    <row r="617" spans="1:70">
      <c r="B617" s="1383"/>
      <c r="D617" s="5" t="s">
        <v>31</v>
      </c>
      <c r="E617" s="114">
        <v>0</v>
      </c>
      <c r="F617" s="114">
        <v>0</v>
      </c>
      <c r="G617" s="114">
        <v>0</v>
      </c>
      <c r="H617" s="114">
        <v>0</v>
      </c>
      <c r="I617" s="114">
        <v>0</v>
      </c>
      <c r="J617" s="114">
        <v>0</v>
      </c>
      <c r="K617" s="114">
        <v>0</v>
      </c>
      <c r="L617" s="114">
        <v>0</v>
      </c>
      <c r="N617" s="43">
        <v>0</v>
      </c>
      <c r="O617" s="43">
        <v>0</v>
      </c>
      <c r="P617" s="43">
        <v>0</v>
      </c>
      <c r="Q617" s="43">
        <v>0</v>
      </c>
      <c r="R617" s="43">
        <v>0</v>
      </c>
      <c r="S617" s="43">
        <v>0</v>
      </c>
      <c r="T617" s="43">
        <v>0</v>
      </c>
      <c r="U617" s="43">
        <v>0</v>
      </c>
      <c r="W617" s="44">
        <v>5.1028474928016108</v>
      </c>
      <c r="X617" s="44">
        <v>4.2806174388700011</v>
      </c>
      <c r="Y617" s="118">
        <v>0</v>
      </c>
      <c r="Z617" s="118">
        <v>0</v>
      </c>
      <c r="AA617" s="118">
        <v>0</v>
      </c>
      <c r="AB617" s="118">
        <v>0</v>
      </c>
      <c r="AC617" s="118">
        <v>0</v>
      </c>
      <c r="AD617" s="118">
        <v>0</v>
      </c>
      <c r="AF617" s="43">
        <f t="shared" si="1462"/>
        <v>0</v>
      </c>
      <c r="AG617" s="44">
        <f t="shared" si="1463"/>
        <v>5.1028474928016108</v>
      </c>
      <c r="AH617" s="46">
        <f t="shared" si="1464"/>
        <v>5.1028474928016108</v>
      </c>
      <c r="AI617" s="47" t="e">
        <f t="shared" si="1465"/>
        <v>#DIV/0!</v>
      </c>
      <c r="AK617" s="43">
        <f t="shared" si="1460"/>
        <v>0</v>
      </c>
      <c r="AL617" s="44">
        <f t="shared" si="1461"/>
        <v>4.2806174388700011</v>
      </c>
      <c r="AM617" s="46">
        <f t="shared" si="1466"/>
        <v>4.2806174388700011</v>
      </c>
      <c r="AN617" s="47" t="e">
        <f t="shared" si="1467"/>
        <v>#DIV/0!</v>
      </c>
      <c r="AP617" s="84"/>
      <c r="AQ617" s="84"/>
      <c r="AR617" s="84"/>
      <c r="AS617" s="85"/>
      <c r="AU617" s="84"/>
      <c r="AV617" s="84"/>
      <c r="AW617" s="84"/>
      <c r="AX617" s="85"/>
      <c r="AZ617" s="84"/>
      <c r="BA617" s="84"/>
      <c r="BB617" s="84"/>
      <c r="BC617" s="85"/>
      <c r="BE617" s="84"/>
      <c r="BF617" s="84"/>
      <c r="BG617" s="84"/>
      <c r="BH617" s="85"/>
      <c r="BJ617" s="84"/>
      <c r="BK617" s="84"/>
      <c r="BL617" s="84"/>
      <c r="BM617" s="85"/>
      <c r="BO617" s="84"/>
      <c r="BP617" s="84"/>
      <c r="BQ617" s="84"/>
      <c r="BR617" s="85"/>
    </row>
    <row r="618" spans="1:70">
      <c r="B618" s="1383"/>
      <c r="D618" s="5" t="s">
        <v>32</v>
      </c>
      <c r="E618" s="114">
        <v>0</v>
      </c>
      <c r="F618" s="114">
        <v>0</v>
      </c>
      <c r="G618" s="114">
        <v>0</v>
      </c>
      <c r="H618" s="114">
        <v>0</v>
      </c>
      <c r="I618" s="114">
        <v>0</v>
      </c>
      <c r="J618" s="114">
        <v>0</v>
      </c>
      <c r="K618" s="114">
        <v>0</v>
      </c>
      <c r="L618" s="114">
        <v>0</v>
      </c>
      <c r="N618" s="43">
        <v>0</v>
      </c>
      <c r="O618" s="43">
        <v>0</v>
      </c>
      <c r="P618" s="43">
        <v>0</v>
      </c>
      <c r="Q618" s="43">
        <v>0</v>
      </c>
      <c r="R618" s="43">
        <v>0</v>
      </c>
      <c r="S618" s="43">
        <v>0</v>
      </c>
      <c r="T618" s="43">
        <v>0</v>
      </c>
      <c r="U618" s="43">
        <v>0</v>
      </c>
      <c r="W618" s="44">
        <v>4.8139877964638274</v>
      </c>
      <c r="X618" s="44">
        <v>5.48855973555</v>
      </c>
      <c r="Y618" s="118">
        <v>0</v>
      </c>
      <c r="Z618" s="118">
        <v>0</v>
      </c>
      <c r="AA618" s="118">
        <v>0</v>
      </c>
      <c r="AB618" s="118">
        <v>0</v>
      </c>
      <c r="AC618" s="118">
        <v>0</v>
      </c>
      <c r="AD618" s="118">
        <v>0</v>
      </c>
      <c r="AF618" s="43">
        <f t="shared" si="1462"/>
        <v>0</v>
      </c>
      <c r="AG618" s="44">
        <f t="shared" si="1463"/>
        <v>4.8139877964638274</v>
      </c>
      <c r="AH618" s="46">
        <f t="shared" si="1464"/>
        <v>4.8139877964638274</v>
      </c>
      <c r="AI618" s="47" t="e">
        <f t="shared" si="1465"/>
        <v>#DIV/0!</v>
      </c>
      <c r="AK618" s="43">
        <f t="shared" si="1460"/>
        <v>0</v>
      </c>
      <c r="AL618" s="44">
        <f t="shared" si="1461"/>
        <v>5.48855973555</v>
      </c>
      <c r="AM618" s="46">
        <f t="shared" si="1466"/>
        <v>5.48855973555</v>
      </c>
      <c r="AN618" s="47" t="e">
        <f t="shared" si="1467"/>
        <v>#DIV/0!</v>
      </c>
      <c r="AP618" s="84"/>
      <c r="AQ618" s="84"/>
      <c r="AR618" s="84"/>
      <c r="AS618" s="85"/>
      <c r="AU618" s="84"/>
      <c r="AV618" s="84"/>
      <c r="AW618" s="84"/>
      <c r="AX618" s="85"/>
      <c r="AZ618" s="84"/>
      <c r="BA618" s="84"/>
      <c r="BB618" s="84"/>
      <c r="BC618" s="85"/>
      <c r="BE618" s="84"/>
      <c r="BF618" s="84"/>
      <c r="BG618" s="84"/>
      <c r="BH618" s="85"/>
      <c r="BJ618" s="84"/>
      <c r="BK618" s="84"/>
      <c r="BL618" s="84"/>
      <c r="BM618" s="85"/>
      <c r="BO618" s="84"/>
      <c r="BP618" s="84"/>
      <c r="BQ618" s="84"/>
      <c r="BR618" s="85"/>
    </row>
    <row r="619" spans="1:70">
      <c r="B619" s="1383"/>
      <c r="D619" s="5" t="s">
        <v>33</v>
      </c>
      <c r="E619" s="114">
        <v>0</v>
      </c>
      <c r="F619" s="114">
        <v>0</v>
      </c>
      <c r="G619" s="114">
        <v>0</v>
      </c>
      <c r="H619" s="114">
        <v>0</v>
      </c>
      <c r="I619" s="114">
        <v>0</v>
      </c>
      <c r="J619" s="114">
        <v>0</v>
      </c>
      <c r="K619" s="114">
        <v>0</v>
      </c>
      <c r="L619" s="114">
        <v>0</v>
      </c>
      <c r="N619" s="43">
        <v>0</v>
      </c>
      <c r="O619" s="43">
        <v>0</v>
      </c>
      <c r="P619" s="43">
        <v>0</v>
      </c>
      <c r="Q619" s="43">
        <v>0</v>
      </c>
      <c r="R619" s="43">
        <v>0</v>
      </c>
      <c r="S619" s="43">
        <v>0</v>
      </c>
      <c r="T619" s="43">
        <v>0</v>
      </c>
      <c r="U619" s="43">
        <v>0</v>
      </c>
      <c r="W619" s="44">
        <v>3.3843978707411941</v>
      </c>
      <c r="X619" s="44">
        <v>3.7833590846000003</v>
      </c>
      <c r="Y619" s="118">
        <v>0</v>
      </c>
      <c r="Z619" s="118">
        <v>0</v>
      </c>
      <c r="AA619" s="118">
        <v>0</v>
      </c>
      <c r="AB619" s="118">
        <v>0</v>
      </c>
      <c r="AC619" s="118">
        <v>0</v>
      </c>
      <c r="AD619" s="118">
        <v>0</v>
      </c>
      <c r="AF619" s="43">
        <f t="shared" si="1462"/>
        <v>0</v>
      </c>
      <c r="AG619" s="44">
        <f t="shared" si="1463"/>
        <v>3.3843978707411941</v>
      </c>
      <c r="AH619" s="46">
        <f t="shared" si="1464"/>
        <v>3.3843978707411941</v>
      </c>
      <c r="AI619" s="47" t="e">
        <f t="shared" si="1465"/>
        <v>#DIV/0!</v>
      </c>
      <c r="AK619" s="43">
        <f t="shared" si="1460"/>
        <v>0</v>
      </c>
      <c r="AL619" s="44">
        <f t="shared" si="1461"/>
        <v>3.7833590846000003</v>
      </c>
      <c r="AM619" s="46">
        <f t="shared" si="1466"/>
        <v>3.7833590846000003</v>
      </c>
      <c r="AN619" s="47" t="e">
        <f t="shared" si="1467"/>
        <v>#DIV/0!</v>
      </c>
      <c r="AP619" s="84"/>
      <c r="AQ619" s="84"/>
      <c r="AR619" s="84"/>
      <c r="AS619" s="85"/>
      <c r="AU619" s="84"/>
      <c r="AV619" s="84"/>
      <c r="AW619" s="84"/>
      <c r="AX619" s="85"/>
      <c r="AZ619" s="84"/>
      <c r="BA619" s="84"/>
      <c r="BB619" s="84"/>
      <c r="BC619" s="85"/>
      <c r="BE619" s="84"/>
      <c r="BF619" s="84"/>
      <c r="BG619" s="84"/>
      <c r="BH619" s="85"/>
      <c r="BJ619" s="84"/>
      <c r="BK619" s="84"/>
      <c r="BL619" s="84"/>
      <c r="BM619" s="85"/>
      <c r="BO619" s="84"/>
      <c r="BP619" s="84"/>
      <c r="BQ619" s="84"/>
      <c r="BR619" s="85"/>
    </row>
    <row r="620" spans="1:70">
      <c r="B620" s="1383"/>
      <c r="D620" s="5" t="s">
        <v>34</v>
      </c>
      <c r="E620" s="114">
        <v>5.7586837762267979</v>
      </c>
      <c r="F620" s="114">
        <v>5.7594721018185338</v>
      </c>
      <c r="G620" s="114">
        <v>5.7366969055375465</v>
      </c>
      <c r="H620" s="114">
        <v>0</v>
      </c>
      <c r="I620" s="114">
        <v>0</v>
      </c>
      <c r="J620" s="114">
        <v>0</v>
      </c>
      <c r="K620" s="114">
        <v>0</v>
      </c>
      <c r="L620" s="114">
        <v>0</v>
      </c>
      <c r="N620" s="43">
        <v>5.7586837762267979</v>
      </c>
      <c r="O620" s="43">
        <v>5.7594721018185338</v>
      </c>
      <c r="P620" s="43">
        <v>5.7366969055375465</v>
      </c>
      <c r="Q620" s="43">
        <v>0</v>
      </c>
      <c r="R620" s="43">
        <v>0</v>
      </c>
      <c r="S620" s="43">
        <v>0</v>
      </c>
      <c r="T620" s="43">
        <v>0</v>
      </c>
      <c r="U620" s="43">
        <v>0</v>
      </c>
      <c r="W620" s="44">
        <v>11.912193905941034</v>
      </c>
      <c r="X620" s="44">
        <v>12.884857250880001</v>
      </c>
      <c r="Y620" s="118">
        <v>0</v>
      </c>
      <c r="Z620" s="118">
        <v>0</v>
      </c>
      <c r="AA620" s="118">
        <v>0</v>
      </c>
      <c r="AB620" s="118">
        <v>0</v>
      </c>
      <c r="AC620" s="118">
        <v>0</v>
      </c>
      <c r="AD620" s="118">
        <v>0</v>
      </c>
      <c r="AF620" s="43">
        <f t="shared" si="1462"/>
        <v>5.7586837762267979</v>
      </c>
      <c r="AG620" s="44">
        <f t="shared" si="1463"/>
        <v>11.912193905941034</v>
      </c>
      <c r="AH620" s="46">
        <f t="shared" si="1464"/>
        <v>6.1535101297142365</v>
      </c>
      <c r="AI620" s="47">
        <f t="shared" si="1465"/>
        <v>1.0685619090802267</v>
      </c>
      <c r="AK620" s="43">
        <f t="shared" si="1460"/>
        <v>5.7594721018185338</v>
      </c>
      <c r="AL620" s="44">
        <f t="shared" si="1461"/>
        <v>12.884857250880001</v>
      </c>
      <c r="AM620" s="46">
        <f t="shared" si="1466"/>
        <v>7.1253851490614677</v>
      </c>
      <c r="AN620" s="47">
        <f t="shared" si="1467"/>
        <v>1.2371594172340294</v>
      </c>
      <c r="AP620" s="84"/>
      <c r="AQ620" s="84"/>
      <c r="AR620" s="84"/>
      <c r="AS620" s="85"/>
      <c r="AU620" s="84"/>
      <c r="AV620" s="84"/>
      <c r="AW620" s="84"/>
      <c r="AX620" s="85"/>
      <c r="AZ620" s="84"/>
      <c r="BA620" s="84"/>
      <c r="BB620" s="84"/>
      <c r="BC620" s="85"/>
      <c r="BE620" s="84"/>
      <c r="BF620" s="84"/>
      <c r="BG620" s="84"/>
      <c r="BH620" s="85"/>
      <c r="BJ620" s="84"/>
      <c r="BK620" s="84"/>
      <c r="BL620" s="84"/>
      <c r="BM620" s="85"/>
      <c r="BO620" s="84"/>
      <c r="BP620" s="84"/>
      <c r="BQ620" s="84"/>
      <c r="BR620" s="85"/>
    </row>
    <row r="621" spans="1:70">
      <c r="B621" s="1383"/>
      <c r="D621" s="5" t="s">
        <v>35</v>
      </c>
      <c r="E621" s="114">
        <v>0</v>
      </c>
      <c r="F621" s="114">
        <v>0</v>
      </c>
      <c r="G621" s="114">
        <v>0</v>
      </c>
      <c r="H621" s="114">
        <v>0</v>
      </c>
      <c r="I621" s="114">
        <v>0</v>
      </c>
      <c r="J621" s="114">
        <v>0</v>
      </c>
      <c r="K621" s="114">
        <v>0</v>
      </c>
      <c r="L621" s="114">
        <v>0</v>
      </c>
      <c r="N621" s="43">
        <v>0</v>
      </c>
      <c r="O621" s="43">
        <v>0</v>
      </c>
      <c r="P621" s="43">
        <v>0</v>
      </c>
      <c r="Q621" s="43">
        <v>0</v>
      </c>
      <c r="R621" s="43">
        <v>0</v>
      </c>
      <c r="S621" s="43">
        <v>0</v>
      </c>
      <c r="T621" s="43">
        <v>0</v>
      </c>
      <c r="U621" s="43">
        <v>0</v>
      </c>
      <c r="W621" s="44">
        <v>0</v>
      </c>
      <c r="X621" s="44">
        <v>0</v>
      </c>
      <c r="Y621" s="118">
        <v>0</v>
      </c>
      <c r="Z621" s="118">
        <v>0</v>
      </c>
      <c r="AA621" s="118">
        <v>0</v>
      </c>
      <c r="AB621" s="118">
        <v>0</v>
      </c>
      <c r="AC621" s="118">
        <v>0</v>
      </c>
      <c r="AD621" s="118">
        <v>0</v>
      </c>
      <c r="AF621" s="43">
        <f t="shared" si="1462"/>
        <v>0</v>
      </c>
      <c r="AG621" s="44">
        <f t="shared" si="1463"/>
        <v>0</v>
      </c>
      <c r="AH621" s="46" t="str">
        <f t="shared" si="1464"/>
        <v/>
      </c>
      <c r="AI621" s="47" t="str">
        <f t="shared" si="1465"/>
        <v/>
      </c>
      <c r="AK621" s="43">
        <f t="shared" si="1460"/>
        <v>0</v>
      </c>
      <c r="AL621" s="44">
        <f t="shared" si="1461"/>
        <v>0</v>
      </c>
      <c r="AM621" s="46" t="str">
        <f t="shared" si="1466"/>
        <v/>
      </c>
      <c r="AN621" s="47" t="str">
        <f t="shared" si="1467"/>
        <v/>
      </c>
      <c r="AP621" s="84"/>
      <c r="AQ621" s="84"/>
      <c r="AR621" s="84"/>
      <c r="AS621" s="85"/>
      <c r="AU621" s="84"/>
      <c r="AV621" s="84"/>
      <c r="AW621" s="84"/>
      <c r="AX621" s="85"/>
      <c r="AZ621" s="84"/>
      <c r="BA621" s="84"/>
      <c r="BB621" s="84"/>
      <c r="BC621" s="85"/>
      <c r="BE621" s="84"/>
      <c r="BF621" s="84"/>
      <c r="BG621" s="84"/>
      <c r="BH621" s="85"/>
      <c r="BJ621" s="84"/>
      <c r="BK621" s="84"/>
      <c r="BL621" s="84"/>
      <c r="BM621" s="85"/>
      <c r="BO621" s="84"/>
      <c r="BP621" s="84"/>
      <c r="BQ621" s="84"/>
      <c r="BR621" s="85"/>
    </row>
    <row r="622" spans="1:70">
      <c r="B622" s="1383"/>
      <c r="D622" s="5" t="s">
        <v>36</v>
      </c>
      <c r="E622" s="114">
        <v>4.0600304072676874</v>
      </c>
      <c r="F622" s="114">
        <v>3.9777085960681489</v>
      </c>
      <c r="G622" s="114">
        <v>3.8960872638126762</v>
      </c>
      <c r="H622" s="114">
        <v>3.815197145433384</v>
      </c>
      <c r="I622" s="114">
        <v>3.7436676241764486</v>
      </c>
      <c r="J622" s="114">
        <v>3.6745785566364093</v>
      </c>
      <c r="K622" s="114">
        <v>3.6102007630700466</v>
      </c>
      <c r="L622" s="114">
        <v>3.5443952096779956</v>
      </c>
      <c r="N622" s="43">
        <v>3.2899699593254619</v>
      </c>
      <c r="O622" s="43">
        <v>3.5771336052964973</v>
      </c>
      <c r="P622" s="43">
        <v>3.2453676478816851</v>
      </c>
      <c r="Q622" s="43">
        <v>3.2102570021238739</v>
      </c>
      <c r="R622" s="43">
        <v>3.1269864930603504</v>
      </c>
      <c r="S622" s="43">
        <v>3.0717842592194184</v>
      </c>
      <c r="T622" s="43">
        <v>2.9018514107358881</v>
      </c>
      <c r="U622" s="43">
        <v>2.8021719623417591</v>
      </c>
      <c r="W622" s="44">
        <v>2.8390155370337138</v>
      </c>
      <c r="X622" s="44">
        <v>1.9618859973309428</v>
      </c>
      <c r="Y622" s="118">
        <v>0</v>
      </c>
      <c r="Z622" s="118">
        <v>0</v>
      </c>
      <c r="AA622" s="118">
        <v>0</v>
      </c>
      <c r="AB622" s="118">
        <v>0</v>
      </c>
      <c r="AC622" s="118">
        <v>0</v>
      </c>
      <c r="AD622" s="118">
        <v>0</v>
      </c>
      <c r="AF622" s="43">
        <f t="shared" si="1462"/>
        <v>3.2899699593254619</v>
      </c>
      <c r="AG622" s="44">
        <f t="shared" si="1463"/>
        <v>2.8390155370337138</v>
      </c>
      <c r="AH622" s="46">
        <f t="shared" si="1464"/>
        <v>-0.45095442229174809</v>
      </c>
      <c r="AI622" s="47">
        <f t="shared" si="1465"/>
        <v>-0.13706946503067968</v>
      </c>
      <c r="AK622" s="43">
        <f t="shared" si="1460"/>
        <v>3.5771336052964973</v>
      </c>
      <c r="AL622" s="44">
        <f t="shared" si="1461"/>
        <v>1.9618859973309428</v>
      </c>
      <c r="AM622" s="46">
        <f t="shared" si="1466"/>
        <v>-1.6152476079655544</v>
      </c>
      <c r="AN622" s="47">
        <f t="shared" si="1467"/>
        <v>-0.45154802313615894</v>
      </c>
      <c r="AP622" s="84"/>
      <c r="AQ622" s="84"/>
      <c r="AR622" s="84"/>
      <c r="AS622" s="85"/>
      <c r="AU622" s="84"/>
      <c r="AV622" s="84"/>
      <c r="AW622" s="84"/>
      <c r="AX622" s="85"/>
      <c r="AZ622" s="84"/>
      <c r="BA622" s="84"/>
      <c r="BB622" s="84"/>
      <c r="BC622" s="85"/>
      <c r="BE622" s="84"/>
      <c r="BF622" s="84"/>
      <c r="BG622" s="84"/>
      <c r="BH622" s="85"/>
      <c r="BJ622" s="84"/>
      <c r="BK622" s="84"/>
      <c r="BL622" s="84"/>
      <c r="BM622" s="85"/>
      <c r="BO622" s="84"/>
      <c r="BP622" s="84"/>
      <c r="BQ622" s="84"/>
      <c r="BR622" s="85"/>
    </row>
    <row r="623" spans="1:70">
      <c r="B623" s="1383"/>
      <c r="D623" s="5" t="s">
        <v>37</v>
      </c>
      <c r="E623" s="114">
        <v>6.7454460161359702</v>
      </c>
      <c r="F623" s="114">
        <v>6.6204577278107966</v>
      </c>
      <c r="G623" s="114">
        <v>6.4903052459666668</v>
      </c>
      <c r="H623" s="114">
        <v>6.5407929993647418</v>
      </c>
      <c r="I623" s="114">
        <v>6.2596251424965974</v>
      </c>
      <c r="J623" s="114">
        <v>6.1454789543509509</v>
      </c>
      <c r="K623" s="114">
        <v>6.0339955530084177</v>
      </c>
      <c r="L623" s="114">
        <v>5.926430474391629</v>
      </c>
      <c r="N623" s="43">
        <v>5.0796466848257467</v>
      </c>
      <c r="O623" s="43">
        <v>5.1426894718248759</v>
      </c>
      <c r="P623" s="43">
        <v>5.2579075111964695</v>
      </c>
      <c r="Q623" s="43">
        <v>5.4250480066278275</v>
      </c>
      <c r="R623" s="43">
        <v>5.245714955868074</v>
      </c>
      <c r="S623" s="43">
        <v>4.8562799125471532</v>
      </c>
      <c r="T623" s="43">
        <v>4.7162952559240399</v>
      </c>
      <c r="U623" s="43">
        <v>4.4314936068300748</v>
      </c>
      <c r="W623" s="44">
        <v>14.631319865009278</v>
      </c>
      <c r="X623" s="44">
        <v>6.4361414910330375</v>
      </c>
      <c r="Y623" s="118">
        <v>0</v>
      </c>
      <c r="Z623" s="118">
        <v>0</v>
      </c>
      <c r="AA623" s="118">
        <v>0</v>
      </c>
      <c r="AB623" s="118">
        <v>0</v>
      </c>
      <c r="AC623" s="118">
        <v>0</v>
      </c>
      <c r="AD623" s="118">
        <v>0</v>
      </c>
      <c r="AF623" s="43">
        <f t="shared" si="1462"/>
        <v>5.0796466848257467</v>
      </c>
      <c r="AG623" s="44">
        <f t="shared" si="1463"/>
        <v>14.631319865009278</v>
      </c>
      <c r="AH623" s="46">
        <f t="shared" si="1464"/>
        <v>9.5516731801835313</v>
      </c>
      <c r="AI623" s="47">
        <f t="shared" si="1465"/>
        <v>1.88038140698189</v>
      </c>
      <c r="AK623" s="43">
        <f t="shared" si="1460"/>
        <v>5.1426894718248759</v>
      </c>
      <c r="AL623" s="44">
        <f t="shared" si="1461"/>
        <v>6.4361414910330375</v>
      </c>
      <c r="AM623" s="46">
        <f t="shared" si="1466"/>
        <v>1.2934520192081616</v>
      </c>
      <c r="AN623" s="47">
        <f t="shared" si="1467"/>
        <v>0.25151275928569378</v>
      </c>
      <c r="AP623" s="84"/>
      <c r="AQ623" s="84"/>
      <c r="AR623" s="84"/>
      <c r="AS623" s="85"/>
      <c r="AU623" s="84"/>
      <c r="AV623" s="84"/>
      <c r="AW623" s="84"/>
      <c r="AX623" s="85"/>
      <c r="AZ623" s="84"/>
      <c r="BA623" s="84"/>
      <c r="BB623" s="84"/>
      <c r="BC623" s="85"/>
      <c r="BE623" s="84"/>
      <c r="BF623" s="84"/>
      <c r="BG623" s="84"/>
      <c r="BH623" s="85"/>
      <c r="BJ623" s="84"/>
      <c r="BK623" s="84"/>
      <c r="BL623" s="84"/>
      <c r="BM623" s="85"/>
      <c r="BO623" s="84"/>
      <c r="BP623" s="84"/>
      <c r="BQ623" s="84"/>
      <c r="BR623" s="85"/>
    </row>
    <row r="624" spans="1:70">
      <c r="B624" s="1383"/>
      <c r="D624" s="5" t="s">
        <v>38</v>
      </c>
      <c r="E624" s="114">
        <v>9.0254034776712544</v>
      </c>
      <c r="F624" s="114">
        <v>9.055004624286477</v>
      </c>
      <c r="G624" s="114">
        <v>9.0746703863548372</v>
      </c>
      <c r="H624" s="114">
        <v>9.0710673550469423</v>
      </c>
      <c r="I624" s="114">
        <v>9.1156125056495263</v>
      </c>
      <c r="J624" s="114">
        <v>9.1588563834174845</v>
      </c>
      <c r="K624" s="114">
        <v>0</v>
      </c>
      <c r="L624" s="114">
        <v>0</v>
      </c>
      <c r="N624" s="43">
        <v>8.5505507429775598</v>
      </c>
      <c r="O624" s="43">
        <v>8.5247260183244293</v>
      </c>
      <c r="P624" s="43">
        <v>8.499136813442032</v>
      </c>
      <c r="Q624" s="43">
        <v>8.2213308029295806</v>
      </c>
      <c r="R624" s="43">
        <v>8.0320597124793487</v>
      </c>
      <c r="S624" s="43">
        <v>7.862451255945536</v>
      </c>
      <c r="T624" s="43">
        <v>4.8750251775856315</v>
      </c>
      <c r="U624" s="43">
        <v>4.6288135310739804</v>
      </c>
      <c r="W624" s="44">
        <v>9.6088091148897963</v>
      </c>
      <c r="X624" s="44">
        <v>6.3349135631019822</v>
      </c>
      <c r="Y624" s="118">
        <v>0</v>
      </c>
      <c r="Z624" s="118">
        <v>0</v>
      </c>
      <c r="AA624" s="118">
        <v>0</v>
      </c>
      <c r="AB624" s="118">
        <v>0</v>
      </c>
      <c r="AC624" s="118">
        <v>0</v>
      </c>
      <c r="AD624" s="118">
        <v>0</v>
      </c>
      <c r="AF624" s="43">
        <f t="shared" si="1462"/>
        <v>8.5505507429775598</v>
      </c>
      <c r="AG624" s="44">
        <f t="shared" si="1463"/>
        <v>9.6088091148897963</v>
      </c>
      <c r="AH624" s="46">
        <f t="shared" si="1464"/>
        <v>1.0582583719122365</v>
      </c>
      <c r="AI624" s="47">
        <f t="shared" si="1465"/>
        <v>0.12376493675350309</v>
      </c>
      <c r="AK624" s="43">
        <f t="shared" si="1460"/>
        <v>8.5247260183244293</v>
      </c>
      <c r="AL624" s="44">
        <f t="shared" si="1461"/>
        <v>6.3349135631019822</v>
      </c>
      <c r="AM624" s="46">
        <f t="shared" si="1466"/>
        <v>-2.1898124552224472</v>
      </c>
      <c r="AN624" s="47">
        <f t="shared" si="1467"/>
        <v>-0.25687775190842604</v>
      </c>
      <c r="AP624" s="84"/>
      <c r="AQ624" s="84"/>
      <c r="AR624" s="84"/>
      <c r="AS624" s="85"/>
      <c r="AU624" s="84"/>
      <c r="AV624" s="84"/>
      <c r="AW624" s="84"/>
      <c r="AX624" s="85"/>
      <c r="AZ624" s="84"/>
      <c r="BA624" s="84"/>
      <c r="BB624" s="84"/>
      <c r="BC624" s="85"/>
      <c r="BE624" s="84"/>
      <c r="BF624" s="84"/>
      <c r="BG624" s="84"/>
      <c r="BH624" s="85"/>
      <c r="BJ624" s="84"/>
      <c r="BK624" s="84"/>
      <c r="BL624" s="84"/>
      <c r="BM624" s="85"/>
      <c r="BO624" s="84"/>
      <c r="BP624" s="84"/>
      <c r="BQ624" s="84"/>
      <c r="BR624" s="85"/>
    </row>
    <row r="625" spans="1:70">
      <c r="B625" s="1383"/>
      <c r="D625" s="5" t="s">
        <v>39</v>
      </c>
      <c r="E625" s="114">
        <v>11.546446656042933</v>
      </c>
      <c r="F625" s="114">
        <v>11.560145228650098</v>
      </c>
      <c r="G625" s="114">
        <v>11.576082932886111</v>
      </c>
      <c r="H625" s="114">
        <v>11.566274968627814</v>
      </c>
      <c r="I625" s="114">
        <v>11.614795857108028</v>
      </c>
      <c r="J625" s="114">
        <v>11.654370124685125</v>
      </c>
      <c r="K625" s="114">
        <v>0</v>
      </c>
      <c r="L625" s="114">
        <v>0</v>
      </c>
      <c r="N625" s="43">
        <v>9.4881529306667343</v>
      </c>
      <c r="O625" s="43">
        <v>10.323969937414542</v>
      </c>
      <c r="P625" s="43">
        <v>9.6691472343276104</v>
      </c>
      <c r="Q625" s="43">
        <v>9.0589228114994462</v>
      </c>
      <c r="R625" s="43">
        <v>8.884133176795622</v>
      </c>
      <c r="S625" s="43">
        <v>8.9294311237302377</v>
      </c>
      <c r="T625" s="43">
        <v>4.9105054008257634</v>
      </c>
      <c r="U625" s="43">
        <v>3.9980011063158458</v>
      </c>
      <c r="W625" s="44">
        <v>3.2756504075302613</v>
      </c>
      <c r="X625" s="44">
        <v>7.777102713379346</v>
      </c>
      <c r="Y625" s="118">
        <v>0</v>
      </c>
      <c r="Z625" s="118">
        <v>0</v>
      </c>
      <c r="AA625" s="118">
        <v>0</v>
      </c>
      <c r="AB625" s="118">
        <v>0</v>
      </c>
      <c r="AC625" s="118">
        <v>0</v>
      </c>
      <c r="AD625" s="118">
        <v>0</v>
      </c>
      <c r="AF625" s="43">
        <f t="shared" si="1462"/>
        <v>9.4881529306667343</v>
      </c>
      <c r="AG625" s="44">
        <f t="shared" si="1463"/>
        <v>3.2756504075302613</v>
      </c>
      <c r="AH625" s="46">
        <f t="shared" si="1464"/>
        <v>-6.2125025231364734</v>
      </c>
      <c r="AI625" s="47">
        <f t="shared" si="1465"/>
        <v>-0.65476416416697869</v>
      </c>
      <c r="AK625" s="43">
        <f t="shared" si="1460"/>
        <v>10.323969937414542</v>
      </c>
      <c r="AL625" s="44">
        <f t="shared" si="1461"/>
        <v>7.777102713379346</v>
      </c>
      <c r="AM625" s="46">
        <f t="shared" si="1466"/>
        <v>-2.5468672240351964</v>
      </c>
      <c r="AN625" s="47">
        <f t="shared" si="1467"/>
        <v>-0.24669456027813799</v>
      </c>
      <c r="AP625" s="84"/>
      <c r="AQ625" s="84"/>
      <c r="AR625" s="84"/>
      <c r="AS625" s="85"/>
      <c r="AU625" s="84"/>
      <c r="AV625" s="84"/>
      <c r="AW625" s="84"/>
      <c r="AX625" s="85"/>
      <c r="AZ625" s="84"/>
      <c r="BA625" s="84"/>
      <c r="BB625" s="84"/>
      <c r="BC625" s="85"/>
      <c r="BE625" s="84"/>
      <c r="BF625" s="84"/>
      <c r="BG625" s="84"/>
      <c r="BH625" s="85"/>
      <c r="BJ625" s="84"/>
      <c r="BK625" s="84"/>
      <c r="BL625" s="84"/>
      <c r="BM625" s="85"/>
      <c r="BO625" s="84"/>
      <c r="BP625" s="84"/>
      <c r="BQ625" s="84"/>
      <c r="BR625" s="85"/>
    </row>
    <row r="626" spans="1:70">
      <c r="B626" s="1383"/>
      <c r="D626" s="5" t="s">
        <v>40</v>
      </c>
      <c r="E626" s="114">
        <v>1.4054925625218722</v>
      </c>
      <c r="F626" s="114">
        <v>1.402123609118636</v>
      </c>
      <c r="G626" s="114">
        <v>0</v>
      </c>
      <c r="H626" s="114">
        <v>0</v>
      </c>
      <c r="I626" s="114">
        <v>0</v>
      </c>
      <c r="J626" s="114">
        <v>0</v>
      </c>
      <c r="K626" s="114">
        <v>0</v>
      </c>
      <c r="L626" s="114">
        <v>0</v>
      </c>
      <c r="N626" s="43">
        <v>0.61793107145235038</v>
      </c>
      <c r="O626" s="43">
        <v>0.61197098021272756</v>
      </c>
      <c r="P626" s="43">
        <v>0.24666972583157576</v>
      </c>
      <c r="Q626" s="43">
        <v>0.24519978479390683</v>
      </c>
      <c r="R626" s="43">
        <v>0.24520376717240186</v>
      </c>
      <c r="S626" s="43">
        <v>0.24272476775413473</v>
      </c>
      <c r="T626" s="43">
        <v>0.24295497600228369</v>
      </c>
      <c r="U626" s="43">
        <v>0.23587075493394652</v>
      </c>
      <c r="W626" s="44">
        <v>1.3038522007608904</v>
      </c>
      <c r="X626" s="44">
        <v>2.8524532600000052</v>
      </c>
      <c r="Y626" s="118">
        <v>0</v>
      </c>
      <c r="Z626" s="118">
        <v>0</v>
      </c>
      <c r="AA626" s="118">
        <v>0</v>
      </c>
      <c r="AB626" s="118">
        <v>0</v>
      </c>
      <c r="AC626" s="118">
        <v>0</v>
      </c>
      <c r="AD626" s="118">
        <v>0</v>
      </c>
      <c r="AF626" s="43">
        <f t="shared" si="1462"/>
        <v>0.61793107145235038</v>
      </c>
      <c r="AG626" s="44">
        <f t="shared" si="1463"/>
        <v>1.3038522007608904</v>
      </c>
      <c r="AH626" s="46">
        <f t="shared" si="1464"/>
        <v>0.68592112930853999</v>
      </c>
      <c r="AI626" s="47">
        <f t="shared" si="1465"/>
        <v>1.1100285468675164</v>
      </c>
      <c r="AK626" s="43">
        <f t="shared" si="1460"/>
        <v>0.61197098021272756</v>
      </c>
      <c r="AL626" s="44">
        <f t="shared" si="1461"/>
        <v>2.8524532600000052</v>
      </c>
      <c r="AM626" s="46">
        <f t="shared" si="1466"/>
        <v>2.2404822797872779</v>
      </c>
      <c r="AN626" s="47">
        <f t="shared" si="1467"/>
        <v>3.6610923593279909</v>
      </c>
      <c r="AP626" s="84"/>
      <c r="AQ626" s="84"/>
      <c r="AR626" s="84"/>
      <c r="AS626" s="85"/>
      <c r="AU626" s="84"/>
      <c r="AV626" s="84"/>
      <c r="AW626" s="84"/>
      <c r="AX626" s="85"/>
      <c r="AZ626" s="84"/>
      <c r="BA626" s="84"/>
      <c r="BB626" s="84"/>
      <c r="BC626" s="85"/>
      <c r="BE626" s="84"/>
      <c r="BF626" s="84"/>
      <c r="BG626" s="84"/>
      <c r="BH626" s="85"/>
      <c r="BJ626" s="84"/>
      <c r="BK626" s="84"/>
      <c r="BL626" s="84"/>
      <c r="BM626" s="85"/>
      <c r="BO626" s="84"/>
      <c r="BP626" s="84"/>
      <c r="BQ626" s="84"/>
      <c r="BR626" s="85"/>
    </row>
    <row r="627" spans="1:70">
      <c r="B627" s="1383"/>
      <c r="D627" s="5" t="s">
        <v>41</v>
      </c>
      <c r="E627" s="114">
        <v>0</v>
      </c>
      <c r="F627" s="114">
        <v>0</v>
      </c>
      <c r="G627" s="114">
        <v>0</v>
      </c>
      <c r="H627" s="114">
        <v>0</v>
      </c>
      <c r="I627" s="114">
        <v>0</v>
      </c>
      <c r="J627" s="114">
        <v>0</v>
      </c>
      <c r="K627" s="114">
        <v>0</v>
      </c>
      <c r="L627" s="114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  <c r="S627" s="43">
        <v>0</v>
      </c>
      <c r="T627" s="43">
        <v>0</v>
      </c>
      <c r="U627" s="43">
        <v>0</v>
      </c>
      <c r="W627" s="44">
        <v>8.821047869777555</v>
      </c>
      <c r="X627" s="44">
        <v>10.843778100000003</v>
      </c>
      <c r="Y627" s="118">
        <v>0</v>
      </c>
      <c r="Z627" s="118">
        <v>0</v>
      </c>
      <c r="AA627" s="118">
        <v>0</v>
      </c>
      <c r="AB627" s="118">
        <v>0</v>
      </c>
      <c r="AC627" s="118">
        <v>0</v>
      </c>
      <c r="AD627" s="118">
        <v>0</v>
      </c>
      <c r="AF627" s="43">
        <f t="shared" si="1462"/>
        <v>0</v>
      </c>
      <c r="AG627" s="44">
        <f t="shared" si="1463"/>
        <v>8.821047869777555</v>
      </c>
      <c r="AH627" s="46">
        <f t="shared" si="1464"/>
        <v>8.821047869777555</v>
      </c>
      <c r="AI627" s="47" t="e">
        <f t="shared" si="1465"/>
        <v>#DIV/0!</v>
      </c>
      <c r="AK627" s="43">
        <f t="shared" si="1460"/>
        <v>0</v>
      </c>
      <c r="AL627" s="44">
        <f t="shared" si="1461"/>
        <v>10.843778100000003</v>
      </c>
      <c r="AM627" s="46">
        <f t="shared" si="1466"/>
        <v>10.843778100000003</v>
      </c>
      <c r="AN627" s="47" t="e">
        <f t="shared" si="1467"/>
        <v>#DIV/0!</v>
      </c>
      <c r="AP627" s="84"/>
      <c r="AQ627" s="84"/>
      <c r="AR627" s="84"/>
      <c r="AS627" s="85"/>
      <c r="AU627" s="84"/>
      <c r="AV627" s="84"/>
      <c r="AW627" s="84"/>
      <c r="AX627" s="85"/>
      <c r="AZ627" s="84"/>
      <c r="BA627" s="84"/>
      <c r="BB627" s="84"/>
      <c r="BC627" s="85"/>
      <c r="BE627" s="84"/>
      <c r="BF627" s="84"/>
      <c r="BG627" s="84"/>
      <c r="BH627" s="85"/>
      <c r="BJ627" s="84"/>
      <c r="BK627" s="84"/>
      <c r="BL627" s="84"/>
      <c r="BM627" s="85"/>
      <c r="BO627" s="84"/>
      <c r="BP627" s="84"/>
      <c r="BQ627" s="84"/>
      <c r="BR627" s="85"/>
    </row>
    <row r="628" spans="1:70">
      <c r="A628" s="1"/>
      <c r="B628" s="1383"/>
      <c r="D628" s="4" t="s">
        <v>45</v>
      </c>
      <c r="E628" s="115">
        <f>SUM(E614:E627)</f>
        <v>42.13965070804008</v>
      </c>
      <c r="F628" s="115">
        <f t="shared" ref="F628" si="1468">SUM(F614:F627)</f>
        <v>38.374911887752688</v>
      </c>
      <c r="G628" s="115">
        <f t="shared" ref="G628" si="1469">SUM(G614:G627)</f>
        <v>36.773842734557839</v>
      </c>
      <c r="H628" s="115">
        <f t="shared" ref="H628" si="1470">SUM(H614:H627)</f>
        <v>30.993332468472886</v>
      </c>
      <c r="I628" s="115">
        <f t="shared" ref="I628" si="1471">SUM(I614:I627)</f>
        <v>30.7337011294306</v>
      </c>
      <c r="J628" s="115">
        <f t="shared" ref="J628" si="1472">SUM(J614:J627)</f>
        <v>30.63328401908997</v>
      </c>
      <c r="K628" s="115">
        <f t="shared" ref="K628" si="1473">SUM(K614:K627)</f>
        <v>9.6441963160784638</v>
      </c>
      <c r="L628" s="115">
        <f t="shared" ref="L628" si="1474">SUM(L614:L627)</f>
        <v>9.4708256840696237</v>
      </c>
      <c r="M628" s="1"/>
      <c r="N628" s="106">
        <f t="shared" ref="N628" si="1475">SUM(N614:N627)</f>
        <v>34.288096394829815</v>
      </c>
      <c r="O628" s="106">
        <f t="shared" ref="O628" si="1476">SUM(O614:O627)</f>
        <v>34.474726350180141</v>
      </c>
      <c r="P628" s="106">
        <f t="shared" ref="P628" si="1477">SUM(P614:P627)</f>
        <v>33.237758016446506</v>
      </c>
      <c r="Q628" s="106">
        <f t="shared" ref="Q628" si="1478">SUM(Q614:Q627)</f>
        <v>26.716434565517112</v>
      </c>
      <c r="R628" s="106">
        <f t="shared" ref="R628" si="1479">SUM(R614:R627)</f>
        <v>26.114779038993294</v>
      </c>
      <c r="S628" s="106">
        <f t="shared" ref="S628" si="1480">SUM(S614:S627)</f>
        <v>25.541948750320309</v>
      </c>
      <c r="T628" s="106">
        <f t="shared" ref="T628" si="1481">SUM(T614:T627)</f>
        <v>18.219054848552702</v>
      </c>
      <c r="U628" s="106">
        <f t="shared" ref="U628" si="1482">SUM(U614:U627)</f>
        <v>16.65142105659903</v>
      </c>
      <c r="V628" s="1"/>
      <c r="W628" s="111">
        <f>SUM(W614:W627)</f>
        <v>74.993174039175827</v>
      </c>
      <c r="X628" s="111">
        <f t="shared" ref="X628" si="1483">SUM(X614:X627)</f>
        <v>69.240740901059539</v>
      </c>
      <c r="Y628" s="119">
        <f t="shared" ref="Y628" si="1484">SUM(Y614:Y627)</f>
        <v>0</v>
      </c>
      <c r="Z628" s="119">
        <f t="shared" ref="Z628" si="1485">SUM(Z614:Z627)</f>
        <v>0</v>
      </c>
      <c r="AA628" s="119">
        <f t="shared" ref="AA628" si="1486">SUM(AA614:AA627)</f>
        <v>0</v>
      </c>
      <c r="AB628" s="119">
        <f t="shared" ref="AB628" si="1487">SUM(AB614:AB627)</f>
        <v>0</v>
      </c>
      <c r="AC628" s="119">
        <f t="shared" ref="AC628" si="1488">SUM(AC614:AC627)</f>
        <v>0</v>
      </c>
      <c r="AD628" s="119">
        <f t="shared" ref="AD628" si="1489">SUM(AD614:AD627)</f>
        <v>0</v>
      </c>
      <c r="AE628" s="1"/>
      <c r="AF628" s="106">
        <f t="shared" si="1462"/>
        <v>34.288096394829815</v>
      </c>
      <c r="AG628" s="111">
        <f t="shared" si="1463"/>
        <v>74.993174039175827</v>
      </c>
      <c r="AH628" s="48">
        <f t="shared" si="1464"/>
        <v>40.705077644346012</v>
      </c>
      <c r="AI628" s="49">
        <f t="shared" si="1465"/>
        <v>1.1871489503419557</v>
      </c>
      <c r="AK628" s="106">
        <f t="shared" si="1460"/>
        <v>34.474726350180141</v>
      </c>
      <c r="AL628" s="111">
        <f t="shared" si="1461"/>
        <v>69.240740901059539</v>
      </c>
      <c r="AM628" s="48">
        <f t="shared" si="1466"/>
        <v>34.766014550879397</v>
      </c>
      <c r="AN628" s="49">
        <f t="shared" si="1467"/>
        <v>1.0084493259711613</v>
      </c>
      <c r="AP628" s="84"/>
      <c r="AQ628" s="84"/>
      <c r="AR628" s="84"/>
      <c r="AS628" s="85"/>
      <c r="AU628" s="84"/>
      <c r="AV628" s="84"/>
      <c r="AW628" s="84"/>
      <c r="AX628" s="85"/>
      <c r="AZ628" s="84"/>
      <c r="BA628" s="84"/>
      <c r="BB628" s="84"/>
      <c r="BC628" s="85"/>
      <c r="BE628" s="84"/>
      <c r="BF628" s="84"/>
      <c r="BG628" s="84"/>
      <c r="BH628" s="85"/>
      <c r="BJ628" s="84"/>
      <c r="BK628" s="84"/>
      <c r="BL628" s="84"/>
      <c r="BM628" s="85"/>
      <c r="BO628" s="84"/>
      <c r="BP628" s="84"/>
      <c r="BQ628" s="84"/>
      <c r="BR628" s="85"/>
    </row>
    <row r="629" spans="1:70">
      <c r="A629" s="1"/>
      <c r="B629" s="1383"/>
      <c r="D629" s="4" t="s">
        <v>650</v>
      </c>
      <c r="E629" s="115">
        <f>E628-SUM(E617:E620)</f>
        <v>36.380966931813283</v>
      </c>
      <c r="F629" s="115">
        <f t="shared" ref="F629" si="1490">F628-SUM(F617:F620)</f>
        <v>32.615439785934157</v>
      </c>
      <c r="G629" s="115">
        <f t="shared" ref="G629" si="1491">G628-SUM(G617:G620)</f>
        <v>31.037145829020293</v>
      </c>
      <c r="H629" s="115">
        <f t="shared" ref="H629" si="1492">H628-SUM(H617:H620)</f>
        <v>30.993332468472886</v>
      </c>
      <c r="I629" s="115">
        <f t="shared" ref="I629" si="1493">I628-SUM(I617:I620)</f>
        <v>30.7337011294306</v>
      </c>
      <c r="J629" s="115">
        <f t="shared" ref="J629" si="1494">J628-SUM(J617:J620)</f>
        <v>30.63328401908997</v>
      </c>
      <c r="K629" s="115">
        <f t="shared" ref="K629" si="1495">K628-SUM(K617:K620)</f>
        <v>9.6441963160784638</v>
      </c>
      <c r="L629" s="115">
        <f t="shared" ref="L629" si="1496">L628-SUM(L617:L620)</f>
        <v>9.4708256840696237</v>
      </c>
      <c r="M629" s="1"/>
      <c r="N629" s="106">
        <f t="shared" ref="N629" si="1497">N628-SUM(N617:N620)</f>
        <v>28.529412618603018</v>
      </c>
      <c r="O629" s="106">
        <f t="shared" ref="O629" si="1498">O628-SUM(O617:O620)</f>
        <v>28.715254248361607</v>
      </c>
      <c r="P629" s="106">
        <f t="shared" ref="P629" si="1499">P628-SUM(P617:P620)</f>
        <v>27.50106111090896</v>
      </c>
      <c r="Q629" s="106">
        <f t="shared" ref="Q629" si="1500">Q628-SUM(Q617:Q620)</f>
        <v>26.716434565517112</v>
      </c>
      <c r="R629" s="106">
        <f t="shared" ref="R629" si="1501">R628-SUM(R617:R620)</f>
        <v>26.114779038993294</v>
      </c>
      <c r="S629" s="106">
        <f t="shared" ref="S629" si="1502">S628-SUM(S617:S620)</f>
        <v>25.541948750320309</v>
      </c>
      <c r="T629" s="106">
        <f t="shared" ref="T629" si="1503">T628-SUM(T617:T620)</f>
        <v>18.219054848552702</v>
      </c>
      <c r="U629" s="106">
        <f t="shared" ref="U629" si="1504">U628-SUM(U617:U620)</f>
        <v>16.65142105659903</v>
      </c>
      <c r="V629" s="1"/>
      <c r="W629" s="111">
        <f>W628-SUM(W617:W620)</f>
        <v>49.779746973228157</v>
      </c>
      <c r="X629" s="111">
        <f t="shared" ref="X629" si="1505">X628-SUM(X617:X620)</f>
        <v>42.803347391159534</v>
      </c>
      <c r="Y629" s="119">
        <f t="shared" ref="Y629" si="1506">Y628-SUM(Y617:Y620)</f>
        <v>0</v>
      </c>
      <c r="Z629" s="119">
        <f t="shared" ref="Z629" si="1507">Z628-SUM(Z617:Z620)</f>
        <v>0</v>
      </c>
      <c r="AA629" s="119">
        <f t="shared" ref="AA629" si="1508">AA628-SUM(AA617:AA620)</f>
        <v>0</v>
      </c>
      <c r="AB629" s="119">
        <f t="shared" ref="AB629" si="1509">AB628-SUM(AB617:AB620)</f>
        <v>0</v>
      </c>
      <c r="AC629" s="119">
        <f t="shared" ref="AC629" si="1510">AC628-SUM(AC617:AC620)</f>
        <v>0</v>
      </c>
      <c r="AD629" s="119">
        <f t="shared" ref="AD629" si="1511">AD628-SUM(AD617:AD620)</f>
        <v>0</v>
      </c>
      <c r="AE629" s="1"/>
      <c r="AF629" s="106">
        <f t="shared" si="1462"/>
        <v>28.529412618603018</v>
      </c>
      <c r="AG629" s="111">
        <f t="shared" si="1463"/>
        <v>49.779746973228157</v>
      </c>
      <c r="AH629" s="48">
        <f t="shared" si="1464"/>
        <v>21.250334354625139</v>
      </c>
      <c r="AI629" s="49">
        <f t="shared" si="1465"/>
        <v>0.74485705817751569</v>
      </c>
      <c r="AK629" s="106">
        <f t="shared" si="1460"/>
        <v>28.715254248361607</v>
      </c>
      <c r="AL629" s="111">
        <f t="shared" si="1461"/>
        <v>42.803347391159534</v>
      </c>
      <c r="AM629" s="48">
        <f t="shared" si="1466"/>
        <v>14.088093142797927</v>
      </c>
      <c r="AN629" s="49">
        <f t="shared" si="1467"/>
        <v>0.49061356103443676</v>
      </c>
      <c r="AP629" s="84"/>
      <c r="AQ629" s="84"/>
      <c r="AR629" s="84"/>
      <c r="AS629" s="85"/>
      <c r="AU629" s="84"/>
      <c r="AV629" s="84"/>
      <c r="AW629" s="84"/>
      <c r="AX629" s="85"/>
      <c r="AZ629" s="84"/>
      <c r="BA629" s="84"/>
      <c r="BB629" s="84"/>
      <c r="BC629" s="85"/>
      <c r="BE629" s="84"/>
      <c r="BF629" s="84"/>
      <c r="BG629" s="84"/>
      <c r="BH629" s="85"/>
      <c r="BJ629" s="84"/>
      <c r="BK629" s="84"/>
      <c r="BL629" s="84"/>
      <c r="BM629" s="85"/>
      <c r="BO629" s="84"/>
      <c r="BP629" s="84"/>
      <c r="BQ629" s="84"/>
      <c r="BR629" s="85"/>
    </row>
    <row r="630" spans="1:70">
      <c r="B630" s="1383"/>
    </row>
    <row r="631" spans="1:70">
      <c r="B631" s="1383"/>
      <c r="D631" s="1" t="s">
        <v>105</v>
      </c>
    </row>
    <row r="632" spans="1:70">
      <c r="B632" s="1383"/>
      <c r="E632" s="1394" t="s">
        <v>232</v>
      </c>
      <c r="F632" s="1396"/>
      <c r="G632" s="1396"/>
      <c r="H632" s="1396"/>
      <c r="I632" s="1396"/>
      <c r="J632" s="1396"/>
      <c r="K632" s="1396"/>
      <c r="L632" s="1395"/>
      <c r="N632" s="358" t="s">
        <v>161</v>
      </c>
      <c r="O632" s="359"/>
      <c r="P632" s="359"/>
      <c r="Q632" s="359"/>
      <c r="R632" s="359"/>
      <c r="S632" s="359"/>
      <c r="T632" s="359"/>
      <c r="U632" s="360"/>
      <c r="W632" s="1394" t="s">
        <v>162</v>
      </c>
      <c r="X632" s="1396"/>
      <c r="Y632" s="1396"/>
      <c r="Z632" s="1396"/>
      <c r="AA632" s="1396"/>
      <c r="AB632" s="1396"/>
      <c r="AC632" s="1396"/>
      <c r="AD632" s="1395"/>
      <c r="AF632" s="131" t="s">
        <v>57</v>
      </c>
      <c r="AG632" s="131" t="s">
        <v>82</v>
      </c>
      <c r="AH632" s="1411" t="s">
        <v>106</v>
      </c>
      <c r="AI632" s="1411"/>
      <c r="AK632" s="219" t="s">
        <v>57</v>
      </c>
      <c r="AL632" s="219" t="s">
        <v>82</v>
      </c>
      <c r="AM632" s="1411" t="s">
        <v>106</v>
      </c>
      <c r="AN632" s="1411"/>
      <c r="AP632" s="6" t="s">
        <v>57</v>
      </c>
      <c r="AQ632" s="5" t="s">
        <v>82</v>
      </c>
      <c r="AR632" s="1410" t="s">
        <v>106</v>
      </c>
      <c r="AS632" s="1410"/>
      <c r="AU632" s="6" t="s">
        <v>57</v>
      </c>
      <c r="AV632" s="5" t="s">
        <v>82</v>
      </c>
      <c r="AW632" s="1410" t="s">
        <v>106</v>
      </c>
      <c r="AX632" s="1410"/>
      <c r="AZ632" s="6" t="s">
        <v>57</v>
      </c>
      <c r="BA632" s="5" t="s">
        <v>82</v>
      </c>
      <c r="BB632" s="1410" t="s">
        <v>106</v>
      </c>
      <c r="BC632" s="1410"/>
      <c r="BE632" s="6" t="s">
        <v>57</v>
      </c>
      <c r="BF632" s="5" t="s">
        <v>82</v>
      </c>
      <c r="BG632" s="1410" t="s">
        <v>106</v>
      </c>
      <c r="BH632" s="1410"/>
      <c r="BJ632" s="6" t="s">
        <v>57</v>
      </c>
      <c r="BK632" s="5" t="s">
        <v>82</v>
      </c>
      <c r="BL632" s="1410" t="s">
        <v>106</v>
      </c>
      <c r="BM632" s="1410"/>
      <c r="BO632" s="6" t="s">
        <v>57</v>
      </c>
      <c r="BP632" s="5" t="s">
        <v>82</v>
      </c>
      <c r="BQ632" s="1410" t="s">
        <v>106</v>
      </c>
      <c r="BR632" s="1410"/>
    </row>
    <row r="633" spans="1:70">
      <c r="A633" s="1"/>
      <c r="B633" s="1383"/>
      <c r="E633" s="283" t="s">
        <v>9</v>
      </c>
      <c r="F633" s="281" t="s">
        <v>10</v>
      </c>
      <c r="G633" s="281" t="s">
        <v>11</v>
      </c>
      <c r="H633" s="281" t="s">
        <v>12</v>
      </c>
      <c r="I633" s="281" t="s">
        <v>13</v>
      </c>
      <c r="J633" s="281" t="s">
        <v>14</v>
      </c>
      <c r="K633" s="281" t="s">
        <v>15</v>
      </c>
      <c r="L633" s="284" t="s">
        <v>16</v>
      </c>
      <c r="N633" s="283" t="s">
        <v>9</v>
      </c>
      <c r="O633" s="281" t="s">
        <v>10</v>
      </c>
      <c r="P633" s="281" t="s">
        <v>11</v>
      </c>
      <c r="Q633" s="281" t="s">
        <v>12</v>
      </c>
      <c r="R633" s="281" t="s">
        <v>13</v>
      </c>
      <c r="S633" s="281" t="s">
        <v>14</v>
      </c>
      <c r="T633" s="281" t="s">
        <v>15</v>
      </c>
      <c r="U633" s="284" t="s">
        <v>16</v>
      </c>
      <c r="W633" s="283" t="s">
        <v>9</v>
      </c>
      <c r="X633" s="281" t="s">
        <v>10</v>
      </c>
      <c r="Y633" s="281" t="s">
        <v>11</v>
      </c>
      <c r="Z633" s="281" t="s">
        <v>12</v>
      </c>
      <c r="AA633" s="281" t="s">
        <v>13</v>
      </c>
      <c r="AB633" s="281" t="s">
        <v>14</v>
      </c>
      <c r="AC633" s="281" t="s">
        <v>15</v>
      </c>
      <c r="AD633" s="284" t="s">
        <v>16</v>
      </c>
      <c r="AF633" s="281" t="s">
        <v>128</v>
      </c>
      <c r="AG633" s="281" t="s">
        <v>128</v>
      </c>
      <c r="AH633" s="281" t="s">
        <v>128</v>
      </c>
      <c r="AI633" s="281" t="s">
        <v>108</v>
      </c>
      <c r="AK633" s="281" t="s">
        <v>128</v>
      </c>
      <c r="AL633" s="281" t="s">
        <v>128</v>
      </c>
      <c r="AM633" s="281" t="s">
        <v>128</v>
      </c>
      <c r="AN633" s="281" t="s">
        <v>108</v>
      </c>
      <c r="AP633" s="5" t="s">
        <v>128</v>
      </c>
      <c r="AQ633" s="5" t="s">
        <v>128</v>
      </c>
      <c r="AR633" s="5" t="s">
        <v>128</v>
      </c>
      <c r="AS633" s="5" t="s">
        <v>108</v>
      </c>
      <c r="AU633" s="5" t="s">
        <v>128</v>
      </c>
      <c r="AV633" s="5" t="s">
        <v>128</v>
      </c>
      <c r="AW633" s="5" t="s">
        <v>128</v>
      </c>
      <c r="AX633" s="5" t="s">
        <v>108</v>
      </c>
      <c r="AZ633" s="5" t="s">
        <v>128</v>
      </c>
      <c r="BA633" s="5" t="s">
        <v>128</v>
      </c>
      <c r="BB633" s="5" t="s">
        <v>128</v>
      </c>
      <c r="BC633" s="5" t="s">
        <v>108</v>
      </c>
      <c r="BE633" s="5" t="s">
        <v>128</v>
      </c>
      <c r="BF633" s="5" t="s">
        <v>128</v>
      </c>
      <c r="BG633" s="5" t="s">
        <v>128</v>
      </c>
      <c r="BH633" s="5" t="s">
        <v>108</v>
      </c>
      <c r="BJ633" s="5" t="s">
        <v>128</v>
      </c>
      <c r="BK633" s="5" t="s">
        <v>128</v>
      </c>
      <c r="BL633" s="5" t="s">
        <v>128</v>
      </c>
      <c r="BM633" s="5" t="s">
        <v>108</v>
      </c>
      <c r="BO633" s="5" t="s">
        <v>128</v>
      </c>
      <c r="BP633" s="5" t="s">
        <v>128</v>
      </c>
      <c r="BQ633" s="5" t="s">
        <v>128</v>
      </c>
      <c r="BR633" s="5" t="s">
        <v>108</v>
      </c>
    </row>
    <row r="634" spans="1:70">
      <c r="B634" s="1383"/>
      <c r="D634" s="5" t="s">
        <v>23</v>
      </c>
      <c r="E634" s="114">
        <v>3.6056313638998616</v>
      </c>
      <c r="F634" s="114">
        <v>3.6078494075590584</v>
      </c>
      <c r="G634" s="114">
        <v>3.6051307670929655</v>
      </c>
      <c r="H634" s="114">
        <v>3.602744477109014</v>
      </c>
      <c r="I634" s="114">
        <v>0.89068519755400744</v>
      </c>
      <c r="J634" s="114">
        <v>0.8994876437535575</v>
      </c>
      <c r="K634" s="114">
        <v>0.69716037735902259</v>
      </c>
      <c r="L634" s="114">
        <v>0.69784682973099577</v>
      </c>
      <c r="N634" s="43">
        <v>2.2731754187589512</v>
      </c>
      <c r="O634" s="43">
        <v>2.1178007208531997</v>
      </c>
      <c r="P634" s="43">
        <v>2.2254998697344988</v>
      </c>
      <c r="Q634" s="43">
        <v>2.1636495728987928</v>
      </c>
      <c r="R634" s="43">
        <v>1.5418835921406895</v>
      </c>
      <c r="S634" s="43">
        <v>1.5408457896691632</v>
      </c>
      <c r="T634" s="43">
        <v>1.4749427802744313</v>
      </c>
      <c r="U634" s="43">
        <v>1.4357287159893521</v>
      </c>
      <c r="W634" s="44">
        <v>2.4722471321975488</v>
      </c>
      <c r="X634" s="44">
        <v>3.1660540362368508</v>
      </c>
      <c r="Y634" s="118">
        <v>0</v>
      </c>
      <c r="Z634" s="118">
        <v>0</v>
      </c>
      <c r="AA634" s="118">
        <v>0</v>
      </c>
      <c r="AB634" s="118">
        <v>0</v>
      </c>
      <c r="AC634" s="118">
        <v>0</v>
      </c>
      <c r="AD634" s="118">
        <v>0</v>
      </c>
      <c r="AF634" s="43">
        <f>N634</f>
        <v>2.2731754187589512</v>
      </c>
      <c r="AG634" s="44">
        <f>W634</f>
        <v>2.4722471321975488</v>
      </c>
      <c r="AH634" s="46">
        <f>IF(AG634&gt;0,AG634-AF634,"")</f>
        <v>0.19907171343859753</v>
      </c>
      <c r="AI634" s="47">
        <f>IF(AG634&gt;0,AH634/AF634,"")</f>
        <v>8.7574285642804242E-2</v>
      </c>
      <c r="AK634" s="43">
        <f t="shared" ref="AK634:AK649" si="1512">O634</f>
        <v>2.1178007208531997</v>
      </c>
      <c r="AL634" s="44">
        <f t="shared" ref="AL634:AL649" si="1513">X634</f>
        <v>3.1660540362368508</v>
      </c>
      <c r="AM634" s="46">
        <f>IF(AL634&gt;0,AL634-AK634,"")</f>
        <v>1.0482533153836511</v>
      </c>
      <c r="AN634" s="47">
        <f>IF(AL634&gt;0,AM634/AK634,"")</f>
        <v>0.49497259353152956</v>
      </c>
      <c r="AP634" s="84"/>
      <c r="AQ634" s="84"/>
      <c r="AR634" s="84"/>
      <c r="AS634" s="85"/>
      <c r="AU634" s="84"/>
      <c r="AV634" s="84"/>
      <c r="AW634" s="84"/>
      <c r="AX634" s="85"/>
      <c r="AZ634" s="84"/>
      <c r="BA634" s="84"/>
      <c r="BB634" s="84"/>
      <c r="BC634" s="85"/>
      <c r="BE634" s="84"/>
      <c r="BF634" s="84"/>
      <c r="BG634" s="84"/>
      <c r="BH634" s="85"/>
      <c r="BJ634" s="84"/>
      <c r="BK634" s="84"/>
      <c r="BL634" s="84"/>
      <c r="BM634" s="85"/>
      <c r="BO634" s="84"/>
      <c r="BP634" s="84"/>
      <c r="BQ634" s="84"/>
      <c r="BR634" s="85"/>
    </row>
    <row r="635" spans="1:70">
      <c r="B635" s="1383"/>
      <c r="D635" s="5" t="s">
        <v>62</v>
      </c>
      <c r="E635" s="114">
        <v>0.18117372632470988</v>
      </c>
      <c r="F635" s="114">
        <v>0.15772332532510064</v>
      </c>
      <c r="G635" s="114">
        <v>0.11986111120890534</v>
      </c>
      <c r="H635" s="114">
        <v>0.12028376100551563</v>
      </c>
      <c r="I635" s="114">
        <v>0.12075784302105565</v>
      </c>
      <c r="J635" s="114">
        <v>0.1215613343576623</v>
      </c>
      <c r="K635" s="114">
        <v>0.12296894438761995</v>
      </c>
      <c r="L635" s="114">
        <v>0.12346252236299392</v>
      </c>
      <c r="N635" s="43">
        <v>0.36837863508445334</v>
      </c>
      <c r="O635" s="43">
        <v>0.35011099788299299</v>
      </c>
      <c r="P635" s="43">
        <v>0.29898059836871393</v>
      </c>
      <c r="Q635" s="43">
        <v>0.29369727169757304</v>
      </c>
      <c r="R635" s="43">
        <v>0.27672622398782332</v>
      </c>
      <c r="S635" s="43">
        <v>0.2414009390721385</v>
      </c>
      <c r="T635" s="43">
        <v>0.21560730777656481</v>
      </c>
      <c r="U635" s="43">
        <v>0.21583766247134942</v>
      </c>
      <c r="W635" s="44">
        <v>1.0320340599429048</v>
      </c>
      <c r="X635" s="44">
        <v>2.5590420590126324</v>
      </c>
      <c r="Y635" s="118">
        <v>0</v>
      </c>
      <c r="Z635" s="118">
        <v>0</v>
      </c>
      <c r="AA635" s="118">
        <v>0</v>
      </c>
      <c r="AB635" s="118">
        <v>0</v>
      </c>
      <c r="AC635" s="118">
        <v>0</v>
      </c>
      <c r="AD635" s="118">
        <v>0</v>
      </c>
      <c r="AF635" s="43">
        <f t="shared" ref="AF635:AF649" si="1514">N635</f>
        <v>0.36837863508445334</v>
      </c>
      <c r="AG635" s="44">
        <f t="shared" ref="AG635:AG649" si="1515">W635</f>
        <v>1.0320340599429048</v>
      </c>
      <c r="AH635" s="46">
        <f t="shared" ref="AH635:AH649" si="1516">IF(AG635&gt;0,AG635-AF635,"")</f>
        <v>0.66365542485845141</v>
      </c>
      <c r="AI635" s="47">
        <f t="shared" ref="AI635:AI649" si="1517">IF(AG635&gt;0,AH635/AF635,"")</f>
        <v>1.8015578582788978</v>
      </c>
      <c r="AK635" s="43">
        <f t="shared" si="1512"/>
        <v>0.35011099788299299</v>
      </c>
      <c r="AL635" s="44">
        <f t="shared" si="1513"/>
        <v>2.5590420590126324</v>
      </c>
      <c r="AM635" s="46">
        <f t="shared" ref="AM635:AM649" si="1518">IF(AL635&gt;0,AL635-AK635,"")</f>
        <v>2.2089310611296393</v>
      </c>
      <c r="AN635" s="47">
        <f t="shared" ref="AN635:AN649" si="1519">IF(AL635&gt;0,AM635/AK635,"")</f>
        <v>6.3092307139345092</v>
      </c>
      <c r="AP635" s="84"/>
      <c r="AQ635" s="84"/>
      <c r="AR635" s="84"/>
      <c r="AS635" s="85"/>
      <c r="AU635" s="84"/>
      <c r="AV635" s="84"/>
      <c r="AW635" s="84"/>
      <c r="AX635" s="85"/>
      <c r="AZ635" s="84"/>
      <c r="BA635" s="84"/>
      <c r="BB635" s="84"/>
      <c r="BC635" s="85"/>
      <c r="BE635" s="84"/>
      <c r="BF635" s="84"/>
      <c r="BG635" s="84"/>
      <c r="BH635" s="85"/>
      <c r="BJ635" s="84"/>
      <c r="BK635" s="84"/>
      <c r="BL635" s="84"/>
      <c r="BM635" s="85"/>
      <c r="BO635" s="84"/>
      <c r="BP635" s="84"/>
      <c r="BQ635" s="84"/>
      <c r="BR635" s="85"/>
    </row>
    <row r="636" spans="1:70">
      <c r="B636" s="1383"/>
      <c r="D636" s="5" t="s">
        <v>63</v>
      </c>
      <c r="E636" s="114">
        <v>8.3759086046542669E-2</v>
      </c>
      <c r="F636" s="114">
        <v>0.19397838873458148</v>
      </c>
      <c r="G636" s="114">
        <v>0.1481332485760703</v>
      </c>
      <c r="H636" s="114">
        <v>0.14865740084593462</v>
      </c>
      <c r="I636" s="114">
        <v>0.14899505849474545</v>
      </c>
      <c r="J636" s="114">
        <v>0.14972944775865263</v>
      </c>
      <c r="K636" s="114">
        <v>0.15073808059122207</v>
      </c>
      <c r="L636" s="114">
        <v>0.15273327617041771</v>
      </c>
      <c r="N636" s="43">
        <v>0.55972299100671552</v>
      </c>
      <c r="O636" s="43">
        <v>0.56485802958014608</v>
      </c>
      <c r="P636" s="43">
        <v>0.52514544040802258</v>
      </c>
      <c r="Q636" s="43">
        <v>0.50870244351645344</v>
      </c>
      <c r="R636" s="43">
        <v>0.42658384836134283</v>
      </c>
      <c r="S636" s="43">
        <v>0.41185965087105997</v>
      </c>
      <c r="T636" s="43">
        <v>0.35007318425687756</v>
      </c>
      <c r="U636" s="43">
        <v>0.38415604245564161</v>
      </c>
      <c r="W636" s="44">
        <v>0.88674988938454435</v>
      </c>
      <c r="X636" s="44">
        <v>1.2495287273061013</v>
      </c>
      <c r="Y636" s="118">
        <v>0</v>
      </c>
      <c r="Z636" s="118">
        <v>0</v>
      </c>
      <c r="AA636" s="118">
        <v>0</v>
      </c>
      <c r="AB636" s="118">
        <v>0</v>
      </c>
      <c r="AC636" s="118">
        <v>0</v>
      </c>
      <c r="AD636" s="118">
        <v>0</v>
      </c>
      <c r="AF636" s="43">
        <f t="shared" si="1514"/>
        <v>0.55972299100671552</v>
      </c>
      <c r="AG636" s="44">
        <f t="shared" si="1515"/>
        <v>0.88674988938454435</v>
      </c>
      <c r="AH636" s="46">
        <f t="shared" si="1516"/>
        <v>0.32702689837782883</v>
      </c>
      <c r="AI636" s="47">
        <f t="shared" si="1517"/>
        <v>0.58426561644294717</v>
      </c>
      <c r="AK636" s="43">
        <f t="shared" si="1512"/>
        <v>0.56485802958014608</v>
      </c>
      <c r="AL636" s="44">
        <f t="shared" si="1513"/>
        <v>1.2495287273061013</v>
      </c>
      <c r="AM636" s="46">
        <f t="shared" si="1518"/>
        <v>0.68467069772595524</v>
      </c>
      <c r="AN636" s="47">
        <f t="shared" si="1519"/>
        <v>1.2121111179651014</v>
      </c>
      <c r="AP636" s="84"/>
      <c r="AQ636" s="84"/>
      <c r="AR636" s="84"/>
      <c r="AS636" s="85"/>
      <c r="AU636" s="84"/>
      <c r="AV636" s="84"/>
      <c r="AW636" s="84"/>
      <c r="AX636" s="85"/>
      <c r="AZ636" s="84"/>
      <c r="BA636" s="84"/>
      <c r="BB636" s="84"/>
      <c r="BC636" s="85"/>
      <c r="BE636" s="84"/>
      <c r="BF636" s="84"/>
      <c r="BG636" s="84"/>
      <c r="BH636" s="85"/>
      <c r="BJ636" s="84"/>
      <c r="BK636" s="84"/>
      <c r="BL636" s="84"/>
      <c r="BM636" s="85"/>
      <c r="BO636" s="84"/>
      <c r="BP636" s="84"/>
      <c r="BQ636" s="84"/>
      <c r="BR636" s="85"/>
    </row>
    <row r="637" spans="1:70">
      <c r="B637" s="1383"/>
      <c r="D637" s="5" t="s">
        <v>31</v>
      </c>
      <c r="E637" s="114">
        <v>0.60616671467145056</v>
      </c>
      <c r="F637" s="114">
        <v>0.60707085973917352</v>
      </c>
      <c r="G637" s="114">
        <v>0.60546403237534197</v>
      </c>
      <c r="H637" s="114">
        <v>0.60624798339845543</v>
      </c>
      <c r="I637" s="114">
        <v>0.6081100287407345</v>
      </c>
      <c r="J637" s="114">
        <v>0.60925514632872269</v>
      </c>
      <c r="K637" s="114">
        <v>0.6108846811865335</v>
      </c>
      <c r="L637" s="114">
        <v>0.61370154801684018</v>
      </c>
      <c r="N637" s="43">
        <v>0.60616671467145056</v>
      </c>
      <c r="O637" s="43">
        <v>0.60707085973917352</v>
      </c>
      <c r="P637" s="43">
        <v>0.60546403237534197</v>
      </c>
      <c r="Q637" s="43">
        <v>0.60624798339845543</v>
      </c>
      <c r="R637" s="43">
        <v>0.6081100287407345</v>
      </c>
      <c r="S637" s="43">
        <v>0.60925514632872269</v>
      </c>
      <c r="T637" s="43">
        <v>0.6108846811865335</v>
      </c>
      <c r="U637" s="43">
        <v>0.61370154801684018</v>
      </c>
      <c r="W637" s="44">
        <v>1.3677935621143036</v>
      </c>
      <c r="X637" s="44">
        <v>2.1265085465900002</v>
      </c>
      <c r="Y637" s="118">
        <v>0</v>
      </c>
      <c r="Z637" s="118">
        <v>0</v>
      </c>
      <c r="AA637" s="118">
        <v>0</v>
      </c>
      <c r="AB637" s="118">
        <v>0</v>
      </c>
      <c r="AC637" s="118">
        <v>0</v>
      </c>
      <c r="AD637" s="118">
        <v>0</v>
      </c>
      <c r="AF637" s="43">
        <f t="shared" si="1514"/>
        <v>0.60616671467145056</v>
      </c>
      <c r="AG637" s="44">
        <f t="shared" si="1515"/>
        <v>1.3677935621143036</v>
      </c>
      <c r="AH637" s="46">
        <f t="shared" si="1516"/>
        <v>0.76162684744285303</v>
      </c>
      <c r="AI637" s="47">
        <f t="shared" si="1517"/>
        <v>1.2564643175032526</v>
      </c>
      <c r="AK637" s="43">
        <f t="shared" si="1512"/>
        <v>0.60707085973917352</v>
      </c>
      <c r="AL637" s="44">
        <f t="shared" si="1513"/>
        <v>2.1265085465900002</v>
      </c>
      <c r="AM637" s="46">
        <f t="shared" si="1518"/>
        <v>1.5194376868508268</v>
      </c>
      <c r="AN637" s="47">
        <f t="shared" si="1519"/>
        <v>2.5029000527280281</v>
      </c>
      <c r="AP637" s="84"/>
      <c r="AQ637" s="84"/>
      <c r="AR637" s="84"/>
      <c r="AS637" s="85"/>
      <c r="AU637" s="84"/>
      <c r="AV637" s="84"/>
      <c r="AW637" s="84"/>
      <c r="AX637" s="85"/>
      <c r="AZ637" s="84"/>
      <c r="BA637" s="84"/>
      <c r="BB637" s="84"/>
      <c r="BC637" s="85"/>
      <c r="BE637" s="84"/>
      <c r="BF637" s="84"/>
      <c r="BG637" s="84"/>
      <c r="BH637" s="85"/>
      <c r="BJ637" s="84"/>
      <c r="BK637" s="84"/>
      <c r="BL637" s="84"/>
      <c r="BM637" s="85"/>
      <c r="BO637" s="84"/>
      <c r="BP637" s="84"/>
      <c r="BQ637" s="84"/>
      <c r="BR637" s="85"/>
    </row>
    <row r="638" spans="1:70">
      <c r="B638" s="1383"/>
      <c r="D638" s="5" t="s">
        <v>32</v>
      </c>
      <c r="E638" s="114">
        <v>0.67414619884128657</v>
      </c>
      <c r="F638" s="114">
        <v>0.67371249186912252</v>
      </c>
      <c r="G638" s="114">
        <v>0.67377592927292818</v>
      </c>
      <c r="H638" s="114">
        <v>0.67333708909114243</v>
      </c>
      <c r="I638" s="114">
        <v>0.67576306647933571</v>
      </c>
      <c r="J638" s="114">
        <v>0.67850904297407233</v>
      </c>
      <c r="K638" s="114">
        <v>0.67982480456982219</v>
      </c>
      <c r="L638" s="114">
        <v>0.68113541982834436</v>
      </c>
      <c r="N638" s="43">
        <v>0.67414619884128657</v>
      </c>
      <c r="O638" s="43">
        <v>0.67371249186912252</v>
      </c>
      <c r="P638" s="43">
        <v>0.67377592927292818</v>
      </c>
      <c r="Q638" s="43">
        <v>0.67333708909114243</v>
      </c>
      <c r="R638" s="43">
        <v>0.67576306647933571</v>
      </c>
      <c r="S638" s="43">
        <v>0.67850904297407233</v>
      </c>
      <c r="T638" s="43">
        <v>0.67982480456982219</v>
      </c>
      <c r="U638" s="43">
        <v>0.68113541982834436</v>
      </c>
      <c r="W638" s="44">
        <v>0.97607611676232431</v>
      </c>
      <c r="X638" s="44">
        <v>0.34252998448000005</v>
      </c>
      <c r="Y638" s="118">
        <v>0</v>
      </c>
      <c r="Z638" s="118">
        <v>0</v>
      </c>
      <c r="AA638" s="118">
        <v>0</v>
      </c>
      <c r="AB638" s="118">
        <v>0</v>
      </c>
      <c r="AC638" s="118">
        <v>0</v>
      </c>
      <c r="AD638" s="118">
        <v>0</v>
      </c>
      <c r="AF638" s="43">
        <f t="shared" si="1514"/>
        <v>0.67414619884128657</v>
      </c>
      <c r="AG638" s="44">
        <f t="shared" si="1515"/>
        <v>0.97607611676232431</v>
      </c>
      <c r="AH638" s="46">
        <f t="shared" si="1516"/>
        <v>0.30192991792103774</v>
      </c>
      <c r="AI638" s="47">
        <f t="shared" si="1517"/>
        <v>0.44787008877301515</v>
      </c>
      <c r="AK638" s="43">
        <f t="shared" si="1512"/>
        <v>0.67371249186912252</v>
      </c>
      <c r="AL638" s="44">
        <f t="shared" si="1513"/>
        <v>0.34252998448000005</v>
      </c>
      <c r="AM638" s="46">
        <f t="shared" si="1518"/>
        <v>-0.33118250738912247</v>
      </c>
      <c r="AN638" s="47">
        <f t="shared" si="1519"/>
        <v>-0.49157839788646668</v>
      </c>
      <c r="AP638" s="84"/>
      <c r="AQ638" s="84"/>
      <c r="AR638" s="84"/>
      <c r="AS638" s="85"/>
      <c r="AU638" s="84"/>
      <c r="AV638" s="84"/>
      <c r="AW638" s="84"/>
      <c r="AX638" s="85"/>
      <c r="AZ638" s="84"/>
      <c r="BA638" s="84"/>
      <c r="BB638" s="84"/>
      <c r="BC638" s="85"/>
      <c r="BE638" s="84"/>
      <c r="BF638" s="84"/>
      <c r="BG638" s="84"/>
      <c r="BH638" s="85"/>
      <c r="BJ638" s="84"/>
      <c r="BK638" s="84"/>
      <c r="BL638" s="84"/>
      <c r="BM638" s="85"/>
      <c r="BO638" s="84"/>
      <c r="BP638" s="84"/>
      <c r="BQ638" s="84"/>
      <c r="BR638" s="85"/>
    </row>
    <row r="639" spans="1:70">
      <c r="B639" s="1383"/>
      <c r="D639" s="5" t="s">
        <v>33</v>
      </c>
      <c r="E639" s="114">
        <v>0.31065322266828599</v>
      </c>
      <c r="F639" s="114">
        <v>0.31067261151125264</v>
      </c>
      <c r="G639" s="114">
        <v>0.30985631359904764</v>
      </c>
      <c r="H639" s="114">
        <v>0.31041733699722368</v>
      </c>
      <c r="I639" s="114">
        <v>0.31180155515298175</v>
      </c>
      <c r="J639" s="114">
        <v>0.311150783292167</v>
      </c>
      <c r="K639" s="114">
        <v>0.3126578899685733</v>
      </c>
      <c r="L639" s="114">
        <v>0.31420061156945783</v>
      </c>
      <c r="N639" s="43">
        <v>0.31065322266828599</v>
      </c>
      <c r="O639" s="43">
        <v>0.31067261151125264</v>
      </c>
      <c r="P639" s="43">
        <v>0.30985631359904764</v>
      </c>
      <c r="Q639" s="43">
        <v>0.31041733699722368</v>
      </c>
      <c r="R639" s="43">
        <v>0.31180155515298175</v>
      </c>
      <c r="S639" s="43">
        <v>0.311150783292167</v>
      </c>
      <c r="T639" s="43">
        <v>0.3126578899685733</v>
      </c>
      <c r="U639" s="43">
        <v>0.31420061156945783</v>
      </c>
      <c r="W639" s="44">
        <v>0.73471279906565479</v>
      </c>
      <c r="X639" s="44">
        <v>0.81246632385000028</v>
      </c>
      <c r="Y639" s="118">
        <v>0</v>
      </c>
      <c r="Z639" s="118">
        <v>0</v>
      </c>
      <c r="AA639" s="118">
        <v>0</v>
      </c>
      <c r="AB639" s="118">
        <v>0</v>
      </c>
      <c r="AC639" s="118">
        <v>0</v>
      </c>
      <c r="AD639" s="118">
        <v>0</v>
      </c>
      <c r="AF639" s="43">
        <f t="shared" si="1514"/>
        <v>0.31065322266828599</v>
      </c>
      <c r="AG639" s="44">
        <f t="shared" si="1515"/>
        <v>0.73471279906565479</v>
      </c>
      <c r="AH639" s="46">
        <f t="shared" si="1516"/>
        <v>0.4240595763973688</v>
      </c>
      <c r="AI639" s="47">
        <f t="shared" si="1517"/>
        <v>1.3650577088980582</v>
      </c>
      <c r="AK639" s="43">
        <f t="shared" si="1512"/>
        <v>0.31067261151125264</v>
      </c>
      <c r="AL639" s="44">
        <f t="shared" si="1513"/>
        <v>0.81246632385000028</v>
      </c>
      <c r="AM639" s="46">
        <f t="shared" si="1518"/>
        <v>0.5017937123387477</v>
      </c>
      <c r="AN639" s="47">
        <f t="shared" si="1519"/>
        <v>1.6151849044490767</v>
      </c>
      <c r="AP639" s="84"/>
      <c r="AQ639" s="84"/>
      <c r="AR639" s="84"/>
      <c r="AS639" s="85"/>
      <c r="AU639" s="84"/>
      <c r="AV639" s="84"/>
      <c r="AW639" s="84"/>
      <c r="AX639" s="85"/>
      <c r="AZ639" s="84"/>
      <c r="BA639" s="84"/>
      <c r="BB639" s="84"/>
      <c r="BC639" s="85"/>
      <c r="BE639" s="84"/>
      <c r="BF639" s="84"/>
      <c r="BG639" s="84"/>
      <c r="BH639" s="85"/>
      <c r="BJ639" s="84"/>
      <c r="BK639" s="84"/>
      <c r="BL639" s="84"/>
      <c r="BM639" s="85"/>
      <c r="BO639" s="84"/>
      <c r="BP639" s="84"/>
      <c r="BQ639" s="84"/>
      <c r="BR639" s="85"/>
    </row>
    <row r="640" spans="1:70">
      <c r="B640" s="1383"/>
      <c r="D640" s="5" t="s">
        <v>34</v>
      </c>
      <c r="E640" s="114">
        <v>0.33233030962438653</v>
      </c>
      <c r="F640" s="114">
        <v>0.33365062322680428</v>
      </c>
      <c r="G640" s="114">
        <v>0.33297539715489144</v>
      </c>
      <c r="H640" s="114">
        <v>0.33262714763709039</v>
      </c>
      <c r="I640" s="114">
        <v>0.33450351926633576</v>
      </c>
      <c r="J640" s="114">
        <v>0.33403490068603037</v>
      </c>
      <c r="K640" s="114">
        <v>0.33466568495218119</v>
      </c>
      <c r="L640" s="114">
        <v>0.33667603222855663</v>
      </c>
      <c r="N640" s="43">
        <v>0.33233030962438653</v>
      </c>
      <c r="O640" s="43">
        <v>0.33365062322680428</v>
      </c>
      <c r="P640" s="43">
        <v>0.33297539715489144</v>
      </c>
      <c r="Q640" s="43">
        <v>0.33262714763709039</v>
      </c>
      <c r="R640" s="43">
        <v>0.33450351926633576</v>
      </c>
      <c r="S640" s="43">
        <v>0.33403490068603037</v>
      </c>
      <c r="T640" s="43">
        <v>0.33466568495218119</v>
      </c>
      <c r="U640" s="43">
        <v>0.33667603222855663</v>
      </c>
      <c r="W640" s="44">
        <v>1.5101805552878782</v>
      </c>
      <c r="X640" s="44">
        <v>0.69304643207000005</v>
      </c>
      <c r="Y640" s="118">
        <v>0</v>
      </c>
      <c r="Z640" s="118">
        <v>0</v>
      </c>
      <c r="AA640" s="118">
        <v>0</v>
      </c>
      <c r="AB640" s="118">
        <v>0</v>
      </c>
      <c r="AC640" s="118">
        <v>0</v>
      </c>
      <c r="AD640" s="118">
        <v>0</v>
      </c>
      <c r="AF640" s="43">
        <f t="shared" si="1514"/>
        <v>0.33233030962438653</v>
      </c>
      <c r="AG640" s="44">
        <f t="shared" si="1515"/>
        <v>1.5101805552878782</v>
      </c>
      <c r="AH640" s="46">
        <f t="shared" si="1516"/>
        <v>1.1778502456634916</v>
      </c>
      <c r="AI640" s="47">
        <f t="shared" si="1517"/>
        <v>3.5442155336199899</v>
      </c>
      <c r="AK640" s="43">
        <f t="shared" si="1512"/>
        <v>0.33365062322680428</v>
      </c>
      <c r="AL640" s="44">
        <f t="shared" si="1513"/>
        <v>0.69304643207000005</v>
      </c>
      <c r="AM640" s="46">
        <f t="shared" si="1518"/>
        <v>0.35939580884319577</v>
      </c>
      <c r="AN640" s="47">
        <f t="shared" si="1519"/>
        <v>1.0771621085775429</v>
      </c>
      <c r="AP640" s="84"/>
      <c r="AQ640" s="84"/>
      <c r="AR640" s="84"/>
      <c r="AS640" s="85"/>
      <c r="AU640" s="84"/>
      <c r="AV640" s="84"/>
      <c r="AW640" s="84"/>
      <c r="AX640" s="85"/>
      <c r="AZ640" s="84"/>
      <c r="BA640" s="84"/>
      <c r="BB640" s="84"/>
      <c r="BC640" s="85"/>
      <c r="BE640" s="84"/>
      <c r="BF640" s="84"/>
      <c r="BG640" s="84"/>
      <c r="BH640" s="85"/>
      <c r="BJ640" s="84"/>
      <c r="BK640" s="84"/>
      <c r="BL640" s="84"/>
      <c r="BM640" s="85"/>
      <c r="BO640" s="84"/>
      <c r="BP640" s="84"/>
      <c r="BQ640" s="84"/>
      <c r="BR640" s="85"/>
    </row>
    <row r="641" spans="1:70">
      <c r="B641" s="1383"/>
      <c r="D641" s="5" t="s">
        <v>35</v>
      </c>
      <c r="E641" s="114">
        <v>1.005945438587504</v>
      </c>
      <c r="F641" s="114">
        <v>0.47697719526640775</v>
      </c>
      <c r="G641" s="114">
        <v>0.48141051957284003</v>
      </c>
      <c r="H641" s="114">
        <v>0.48590114750050389</v>
      </c>
      <c r="I641" s="114">
        <v>0.49044973743086612</v>
      </c>
      <c r="J641" s="114">
        <v>0.49505695605820516</v>
      </c>
      <c r="K641" s="114">
        <v>0.49972347849080556</v>
      </c>
      <c r="L641" s="114">
        <v>0.50444998835342458</v>
      </c>
      <c r="N641" s="43">
        <v>1.049222199402313</v>
      </c>
      <c r="O641" s="43">
        <v>0.90818665537833199</v>
      </c>
      <c r="P641" s="43">
        <v>0.73134486716469749</v>
      </c>
      <c r="Q641" s="43">
        <v>0.66900362452066031</v>
      </c>
      <c r="R641" s="43">
        <v>0.68429734840783718</v>
      </c>
      <c r="S641" s="43">
        <v>0.67381754723744258</v>
      </c>
      <c r="T641" s="43">
        <v>0.6051131416032216</v>
      </c>
      <c r="U641" s="43">
        <v>0.57008414717733957</v>
      </c>
      <c r="W641" s="44">
        <v>0.73967080704759169</v>
      </c>
      <c r="X641" s="44">
        <v>0.36550379741405803</v>
      </c>
      <c r="Y641" s="118">
        <v>0</v>
      </c>
      <c r="Z641" s="118">
        <v>0</v>
      </c>
      <c r="AA641" s="118">
        <v>0</v>
      </c>
      <c r="AB641" s="118">
        <v>0</v>
      </c>
      <c r="AC641" s="118">
        <v>0</v>
      </c>
      <c r="AD641" s="118">
        <v>0</v>
      </c>
      <c r="AF641" s="43">
        <f t="shared" si="1514"/>
        <v>1.049222199402313</v>
      </c>
      <c r="AG641" s="44">
        <f t="shared" si="1515"/>
        <v>0.73967080704759169</v>
      </c>
      <c r="AH641" s="46">
        <f t="shared" si="1516"/>
        <v>-0.30955139235472129</v>
      </c>
      <c r="AI641" s="47">
        <f t="shared" si="1517"/>
        <v>-0.29502939656733962</v>
      </c>
      <c r="AK641" s="43">
        <f t="shared" si="1512"/>
        <v>0.90818665537833199</v>
      </c>
      <c r="AL641" s="44">
        <f t="shared" si="1513"/>
        <v>0.36550379741405803</v>
      </c>
      <c r="AM641" s="46">
        <f t="shared" si="1518"/>
        <v>-0.54268285796427396</v>
      </c>
      <c r="AN641" s="47">
        <f t="shared" si="1519"/>
        <v>-0.5975455097809198</v>
      </c>
      <c r="AP641" s="84"/>
      <c r="AQ641" s="84"/>
      <c r="AR641" s="84"/>
      <c r="AS641" s="85"/>
      <c r="AU641" s="84"/>
      <c r="AV641" s="84"/>
      <c r="AW641" s="84"/>
      <c r="AX641" s="85"/>
      <c r="AZ641" s="84"/>
      <c r="BA641" s="84"/>
      <c r="BB641" s="84"/>
      <c r="BC641" s="85"/>
      <c r="BE641" s="84"/>
      <c r="BF641" s="84"/>
      <c r="BG641" s="84"/>
      <c r="BH641" s="85"/>
      <c r="BJ641" s="84"/>
      <c r="BK641" s="84"/>
      <c r="BL641" s="84"/>
      <c r="BM641" s="85"/>
      <c r="BO641" s="84"/>
      <c r="BP641" s="84"/>
      <c r="BQ641" s="84"/>
      <c r="BR641" s="85"/>
    </row>
    <row r="642" spans="1:70">
      <c r="B642" s="1383"/>
      <c r="D642" s="5" t="s">
        <v>36</v>
      </c>
      <c r="E642" s="114">
        <v>0.69510238819009806</v>
      </c>
      <c r="F642" s="114">
        <v>0.70153960991467257</v>
      </c>
      <c r="G642" s="114">
        <v>0.70806015772162301</v>
      </c>
      <c r="H642" s="114">
        <v>0.68292030336914589</v>
      </c>
      <c r="I642" s="114">
        <v>0.62522956877996949</v>
      </c>
      <c r="J642" s="114">
        <v>0.63110289094899663</v>
      </c>
      <c r="K642" s="114">
        <v>0.63839327181341166</v>
      </c>
      <c r="L642" s="114">
        <v>0.74330082886209914</v>
      </c>
      <c r="N642" s="43">
        <v>1.0672714773144067</v>
      </c>
      <c r="O642" s="43">
        <v>1.190319347151032</v>
      </c>
      <c r="P642" s="43">
        <v>1.0692712930759645</v>
      </c>
      <c r="Q642" s="43">
        <v>1.0572180383202829</v>
      </c>
      <c r="R642" s="43">
        <v>1.0170806468253375</v>
      </c>
      <c r="S642" s="43">
        <v>1.0037002275668925</v>
      </c>
      <c r="T642" s="43">
        <v>0.94476707981910013</v>
      </c>
      <c r="U642" s="43">
        <v>0.93826988462536898</v>
      </c>
      <c r="W642" s="44">
        <v>0.86993943167119003</v>
      </c>
      <c r="X642" s="44">
        <v>1.0643630123985748</v>
      </c>
      <c r="Y642" s="118">
        <v>0</v>
      </c>
      <c r="Z642" s="118">
        <v>0</v>
      </c>
      <c r="AA642" s="118">
        <v>0</v>
      </c>
      <c r="AB642" s="118">
        <v>0</v>
      </c>
      <c r="AC642" s="118">
        <v>0</v>
      </c>
      <c r="AD642" s="118">
        <v>0</v>
      </c>
      <c r="AF642" s="43">
        <f t="shared" si="1514"/>
        <v>1.0672714773144067</v>
      </c>
      <c r="AG642" s="44">
        <f t="shared" si="1515"/>
        <v>0.86993943167119003</v>
      </c>
      <c r="AH642" s="46">
        <f t="shared" si="1516"/>
        <v>-0.19733204564321671</v>
      </c>
      <c r="AI642" s="47">
        <f t="shared" si="1517"/>
        <v>-0.18489395607176412</v>
      </c>
      <c r="AK642" s="43">
        <f t="shared" si="1512"/>
        <v>1.190319347151032</v>
      </c>
      <c r="AL642" s="44">
        <f t="shared" si="1513"/>
        <v>1.0643630123985748</v>
      </c>
      <c r="AM642" s="46">
        <f t="shared" si="1518"/>
        <v>-0.12595633475245727</v>
      </c>
      <c r="AN642" s="47">
        <f t="shared" si="1519"/>
        <v>-0.10581726244635715</v>
      </c>
      <c r="AP642" s="84"/>
      <c r="AQ642" s="84"/>
      <c r="AR642" s="84"/>
      <c r="AS642" s="85"/>
      <c r="AU642" s="84"/>
      <c r="AV642" s="84"/>
      <c r="AW642" s="84"/>
      <c r="AX642" s="85"/>
      <c r="AZ642" s="84"/>
      <c r="BA642" s="84"/>
      <c r="BB642" s="84"/>
      <c r="BC642" s="85"/>
      <c r="BE642" s="84"/>
      <c r="BF642" s="84"/>
      <c r="BG642" s="84"/>
      <c r="BH642" s="85"/>
      <c r="BJ642" s="84"/>
      <c r="BK642" s="84"/>
      <c r="BL642" s="84"/>
      <c r="BM642" s="85"/>
      <c r="BO642" s="84"/>
      <c r="BP642" s="84"/>
      <c r="BQ642" s="84"/>
      <c r="BR642" s="85"/>
    </row>
    <row r="643" spans="1:70">
      <c r="B643" s="1383"/>
      <c r="D643" s="5" t="s">
        <v>37</v>
      </c>
      <c r="E643" s="114">
        <v>1.6163980736975836</v>
      </c>
      <c r="F643" s="114">
        <v>1.6313672537383244</v>
      </c>
      <c r="G643" s="114">
        <v>1.6465302010877805</v>
      </c>
      <c r="H643" s="114">
        <v>1.661889139466002</v>
      </c>
      <c r="I643" s="114">
        <v>1.677446320682878</v>
      </c>
      <c r="J643" s="114">
        <v>1.6932040249799485</v>
      </c>
      <c r="K643" s="114">
        <v>1.7091645613765105</v>
      </c>
      <c r="L643" s="114">
        <v>1.7841485340146741</v>
      </c>
      <c r="N643" s="43">
        <v>1.6839032941343022</v>
      </c>
      <c r="O643" s="43">
        <v>1.7233311023110935</v>
      </c>
      <c r="P643" s="43">
        <v>1.7840716538295665</v>
      </c>
      <c r="Q643" s="43">
        <v>1.8468232589040503</v>
      </c>
      <c r="R643" s="43">
        <v>1.8094629798209942</v>
      </c>
      <c r="S643" s="43">
        <v>1.6765968387744576</v>
      </c>
      <c r="T643" s="43">
        <v>1.6380297835807742</v>
      </c>
      <c r="U643" s="43">
        <v>1.5588864268062022</v>
      </c>
      <c r="W643" s="44">
        <v>0.94754906343132927</v>
      </c>
      <c r="X643" s="44">
        <v>0.61888361430552152</v>
      </c>
      <c r="Y643" s="118">
        <v>0</v>
      </c>
      <c r="Z643" s="118">
        <v>0</v>
      </c>
      <c r="AA643" s="118">
        <v>0</v>
      </c>
      <c r="AB643" s="118">
        <v>0</v>
      </c>
      <c r="AC643" s="118">
        <v>0</v>
      </c>
      <c r="AD643" s="118">
        <v>0</v>
      </c>
      <c r="AF643" s="43">
        <f t="shared" si="1514"/>
        <v>1.6839032941343022</v>
      </c>
      <c r="AG643" s="44">
        <f t="shared" si="1515"/>
        <v>0.94754906343132927</v>
      </c>
      <c r="AH643" s="46">
        <f t="shared" si="1516"/>
        <v>-0.7363542307029729</v>
      </c>
      <c r="AI643" s="47">
        <f t="shared" si="1517"/>
        <v>-0.43729009454876921</v>
      </c>
      <c r="AK643" s="43">
        <f t="shared" si="1512"/>
        <v>1.7233311023110935</v>
      </c>
      <c r="AL643" s="44">
        <f t="shared" si="1513"/>
        <v>0.61888361430552152</v>
      </c>
      <c r="AM643" s="46">
        <f t="shared" si="1518"/>
        <v>-1.1044474880055719</v>
      </c>
      <c r="AN643" s="47">
        <f t="shared" si="1519"/>
        <v>-0.64087944941308117</v>
      </c>
      <c r="AP643" s="84"/>
      <c r="AQ643" s="84"/>
      <c r="AR643" s="84"/>
      <c r="AS643" s="85"/>
      <c r="AU643" s="84"/>
      <c r="AV643" s="84"/>
      <c r="AW643" s="84"/>
      <c r="AX643" s="85"/>
      <c r="AZ643" s="84"/>
      <c r="BA643" s="84"/>
      <c r="BB643" s="84"/>
      <c r="BC643" s="85"/>
      <c r="BE643" s="84"/>
      <c r="BF643" s="84"/>
      <c r="BG643" s="84"/>
      <c r="BH643" s="85"/>
      <c r="BJ643" s="84"/>
      <c r="BK643" s="84"/>
      <c r="BL643" s="84"/>
      <c r="BM643" s="85"/>
      <c r="BO643" s="84"/>
      <c r="BP643" s="84"/>
      <c r="BQ643" s="84"/>
      <c r="BR643" s="85"/>
    </row>
    <row r="644" spans="1:70">
      <c r="B644" s="1383"/>
      <c r="D644" s="5" t="s">
        <v>38</v>
      </c>
      <c r="E644" s="114">
        <v>2.6081891249710929</v>
      </c>
      <c r="F644" s="114">
        <v>2.6196210367265818</v>
      </c>
      <c r="G644" s="114">
        <v>2.6278843430803813</v>
      </c>
      <c r="H644" s="114">
        <v>2.6293692653927678</v>
      </c>
      <c r="I644" s="114">
        <v>2.654699375590615</v>
      </c>
      <c r="J644" s="114">
        <v>2.6700487353701976</v>
      </c>
      <c r="K644" s="114">
        <v>2.6889409248418112</v>
      </c>
      <c r="L644" s="114">
        <v>2.7052433297717853</v>
      </c>
      <c r="N644" s="43">
        <v>2.5549721767672042</v>
      </c>
      <c r="O644" s="43">
        <v>2.549165135078733</v>
      </c>
      <c r="P644" s="43">
        <v>2.5423925529863376</v>
      </c>
      <c r="Q644" s="43">
        <v>2.4584811391721306</v>
      </c>
      <c r="R644" s="43">
        <v>2.4032797981665972</v>
      </c>
      <c r="S644" s="43">
        <v>2.3528262282432895</v>
      </c>
      <c r="T644" s="43">
        <v>2.144097992340777</v>
      </c>
      <c r="U644" s="43">
        <v>2.0731154574720034</v>
      </c>
      <c r="W644" s="44">
        <v>0.75013795739390321</v>
      </c>
      <c r="X644" s="44">
        <v>0.801661877279638</v>
      </c>
      <c r="Y644" s="118">
        <v>0</v>
      </c>
      <c r="Z644" s="118">
        <v>0</v>
      </c>
      <c r="AA644" s="118">
        <v>0</v>
      </c>
      <c r="AB644" s="118">
        <v>0</v>
      </c>
      <c r="AC644" s="118">
        <v>0</v>
      </c>
      <c r="AD644" s="118">
        <v>0</v>
      </c>
      <c r="AF644" s="43">
        <f t="shared" si="1514"/>
        <v>2.5549721767672042</v>
      </c>
      <c r="AG644" s="44">
        <f t="shared" si="1515"/>
        <v>0.75013795739390321</v>
      </c>
      <c r="AH644" s="46">
        <f t="shared" si="1516"/>
        <v>-1.8048342193733009</v>
      </c>
      <c r="AI644" s="47">
        <f t="shared" si="1517"/>
        <v>-0.70640073335630227</v>
      </c>
      <c r="AK644" s="43">
        <f t="shared" si="1512"/>
        <v>2.549165135078733</v>
      </c>
      <c r="AL644" s="44">
        <f t="shared" si="1513"/>
        <v>0.801661877279638</v>
      </c>
      <c r="AM644" s="46">
        <f t="shared" si="1518"/>
        <v>-1.747503257799095</v>
      </c>
      <c r="AN644" s="47">
        <f t="shared" si="1519"/>
        <v>-0.68551983304334729</v>
      </c>
      <c r="AP644" s="84"/>
      <c r="AQ644" s="84"/>
      <c r="AR644" s="84"/>
      <c r="AS644" s="85"/>
      <c r="AU644" s="84"/>
      <c r="AV644" s="84"/>
      <c r="AW644" s="84"/>
      <c r="AX644" s="85"/>
      <c r="AZ644" s="84"/>
      <c r="BA644" s="84"/>
      <c r="BB644" s="84"/>
      <c r="BC644" s="85"/>
      <c r="BE644" s="84"/>
      <c r="BF644" s="84"/>
      <c r="BG644" s="84"/>
      <c r="BH644" s="85"/>
      <c r="BJ644" s="84"/>
      <c r="BK644" s="84"/>
      <c r="BL644" s="84"/>
      <c r="BM644" s="85"/>
      <c r="BO644" s="84"/>
      <c r="BP644" s="84"/>
      <c r="BQ644" s="84"/>
      <c r="BR644" s="85"/>
    </row>
    <row r="645" spans="1:70">
      <c r="B645" s="1383"/>
      <c r="D645" s="5" t="s">
        <v>39</v>
      </c>
      <c r="E645" s="114">
        <v>2.3269410198691554</v>
      </c>
      <c r="F645" s="114">
        <v>2.346369054243286</v>
      </c>
      <c r="G645" s="114">
        <v>2.3536173549249582</v>
      </c>
      <c r="H645" s="114">
        <v>2.3557954017046252</v>
      </c>
      <c r="I645" s="114">
        <v>2.3811957797940542</v>
      </c>
      <c r="J645" s="114">
        <v>2.3943406555887083</v>
      </c>
      <c r="K645" s="114">
        <v>2.4108416247484326</v>
      </c>
      <c r="L645" s="114">
        <v>2.4251852823647102</v>
      </c>
      <c r="N645" s="43">
        <v>2.1377006216586958</v>
      </c>
      <c r="O645" s="43">
        <v>2.3406511786341913</v>
      </c>
      <c r="P645" s="43">
        <v>2.1869439922113121</v>
      </c>
      <c r="Q645" s="43">
        <v>2.0438415272510562</v>
      </c>
      <c r="R645" s="43">
        <v>2.005587035441025</v>
      </c>
      <c r="S645" s="43">
        <v>2.0181129385621799</v>
      </c>
      <c r="T645" s="43">
        <v>1.7593090461049239</v>
      </c>
      <c r="U645" s="43">
        <v>1.5459316161282026</v>
      </c>
      <c r="W645" s="44">
        <v>0.83581727615093337</v>
      </c>
      <c r="X645" s="44">
        <v>1.2383735077380171</v>
      </c>
      <c r="Y645" s="118">
        <v>0</v>
      </c>
      <c r="Z645" s="118">
        <v>0</v>
      </c>
      <c r="AA645" s="118">
        <v>0</v>
      </c>
      <c r="AB645" s="118">
        <v>0</v>
      </c>
      <c r="AC645" s="118">
        <v>0</v>
      </c>
      <c r="AD645" s="118">
        <v>0</v>
      </c>
      <c r="AF645" s="43">
        <f t="shared" si="1514"/>
        <v>2.1377006216586958</v>
      </c>
      <c r="AG645" s="44">
        <f t="shared" si="1515"/>
        <v>0.83581727615093337</v>
      </c>
      <c r="AH645" s="46">
        <f t="shared" si="1516"/>
        <v>-1.3018833455077625</v>
      </c>
      <c r="AI645" s="47">
        <f t="shared" si="1517"/>
        <v>-0.60901107120303799</v>
      </c>
      <c r="AK645" s="43">
        <f t="shared" si="1512"/>
        <v>2.3406511786341913</v>
      </c>
      <c r="AL645" s="44">
        <f t="shared" si="1513"/>
        <v>1.2383735077380171</v>
      </c>
      <c r="AM645" s="46">
        <f t="shared" si="1518"/>
        <v>-1.1022776708961741</v>
      </c>
      <c r="AN645" s="47">
        <f t="shared" si="1519"/>
        <v>-0.47092778324165818</v>
      </c>
      <c r="AP645" s="84"/>
      <c r="AQ645" s="84"/>
      <c r="AR645" s="84"/>
      <c r="AS645" s="85"/>
      <c r="AU645" s="84"/>
      <c r="AV645" s="84"/>
      <c r="AW645" s="84"/>
      <c r="AX645" s="85"/>
      <c r="AZ645" s="84"/>
      <c r="BA645" s="84"/>
      <c r="BB645" s="84"/>
      <c r="BC645" s="85"/>
      <c r="BE645" s="84"/>
      <c r="BF645" s="84"/>
      <c r="BG645" s="84"/>
      <c r="BH645" s="85"/>
      <c r="BJ645" s="84"/>
      <c r="BK645" s="84"/>
      <c r="BL645" s="84"/>
      <c r="BM645" s="85"/>
      <c r="BO645" s="84"/>
      <c r="BP645" s="84"/>
      <c r="BQ645" s="84"/>
      <c r="BR645" s="85"/>
    </row>
    <row r="646" spans="1:70">
      <c r="B646" s="1383"/>
      <c r="D646" s="5" t="s">
        <v>40</v>
      </c>
      <c r="E646" s="114">
        <v>1.4907656820544071</v>
      </c>
      <c r="F646" s="114">
        <v>1.4871923297280352</v>
      </c>
      <c r="G646" s="114">
        <v>1.4857635862899974</v>
      </c>
      <c r="H646" s="114">
        <v>1.4749658052681223</v>
      </c>
      <c r="I646" s="114">
        <v>1.4710866519468899</v>
      </c>
      <c r="J646" s="114">
        <v>1.4674232728267704</v>
      </c>
      <c r="K646" s="114">
        <v>1.4639427353628796</v>
      </c>
      <c r="L646" s="114">
        <v>1.4607912933516549</v>
      </c>
      <c r="N646" s="43">
        <v>0.8291503008015445</v>
      </c>
      <c r="O646" s="43">
        <v>0.81914142710436177</v>
      </c>
      <c r="P646" s="43">
        <v>0.79249236014358526</v>
      </c>
      <c r="Q646" s="43">
        <v>0.78737296292964087</v>
      </c>
      <c r="R646" s="43">
        <v>0.78746888721082264</v>
      </c>
      <c r="S646" s="43">
        <v>0.78228680110834747</v>
      </c>
      <c r="T646" s="43">
        <v>0.78213486332137772</v>
      </c>
      <c r="U646" s="43">
        <v>0.76915795442978396</v>
      </c>
      <c r="W646" s="44">
        <v>6.6382573072816496E-3</v>
      </c>
      <c r="X646" s="44">
        <v>0.23601530999999998</v>
      </c>
      <c r="Y646" s="118">
        <v>0</v>
      </c>
      <c r="Z646" s="118">
        <v>0</v>
      </c>
      <c r="AA646" s="118">
        <v>0</v>
      </c>
      <c r="AB646" s="118">
        <v>0</v>
      </c>
      <c r="AC646" s="118">
        <v>0</v>
      </c>
      <c r="AD646" s="118">
        <v>0</v>
      </c>
      <c r="AF646" s="43">
        <f t="shared" si="1514"/>
        <v>0.8291503008015445</v>
      </c>
      <c r="AG646" s="44">
        <f t="shared" si="1515"/>
        <v>6.6382573072816496E-3</v>
      </c>
      <c r="AH646" s="46">
        <f t="shared" si="1516"/>
        <v>-0.82251204349426288</v>
      </c>
      <c r="AI646" s="47">
        <f t="shared" si="1517"/>
        <v>-0.99199390351681183</v>
      </c>
      <c r="AK646" s="43">
        <f t="shared" si="1512"/>
        <v>0.81914142710436177</v>
      </c>
      <c r="AL646" s="44">
        <f t="shared" si="1513"/>
        <v>0.23601530999999998</v>
      </c>
      <c r="AM646" s="46">
        <f t="shared" si="1518"/>
        <v>-0.5831261171043618</v>
      </c>
      <c r="AN646" s="47">
        <f t="shared" si="1519"/>
        <v>-0.711874772547756</v>
      </c>
      <c r="AP646" s="84"/>
      <c r="AQ646" s="84"/>
      <c r="AR646" s="84"/>
      <c r="AS646" s="85"/>
      <c r="AU646" s="84"/>
      <c r="AV646" s="84"/>
      <c r="AW646" s="84"/>
      <c r="AX646" s="85"/>
      <c r="AZ646" s="84"/>
      <c r="BA646" s="84"/>
      <c r="BB646" s="84"/>
      <c r="BC646" s="85"/>
      <c r="BE646" s="84"/>
      <c r="BF646" s="84"/>
      <c r="BG646" s="84"/>
      <c r="BH646" s="85"/>
      <c r="BJ646" s="84"/>
      <c r="BK646" s="84"/>
      <c r="BL646" s="84"/>
      <c r="BM646" s="85"/>
      <c r="BO646" s="84"/>
      <c r="BP646" s="84"/>
      <c r="BQ646" s="84"/>
      <c r="BR646" s="85"/>
    </row>
    <row r="647" spans="1:70">
      <c r="B647" s="1383"/>
      <c r="D647" s="5" t="s">
        <v>41</v>
      </c>
      <c r="E647" s="114">
        <v>4.1081424505254969</v>
      </c>
      <c r="F647" s="114">
        <v>4.5149189550750055</v>
      </c>
      <c r="G647" s="114">
        <v>1.957138329563296</v>
      </c>
      <c r="H647" s="114">
        <v>2.4161127990223115</v>
      </c>
      <c r="I647" s="114">
        <v>1.3809846923343732</v>
      </c>
      <c r="J647" s="114">
        <v>2.2917389849712313</v>
      </c>
      <c r="K647" s="114">
        <v>1.3503354772736211</v>
      </c>
      <c r="L647" s="114">
        <v>2.2256570011706014</v>
      </c>
      <c r="N647" s="43">
        <v>3.1526733119510673</v>
      </c>
      <c r="O647" s="43">
        <v>3.2367052923467479</v>
      </c>
      <c r="P647" s="43">
        <v>2.5046331939258604</v>
      </c>
      <c r="Q647" s="43">
        <v>2.5312955356037912</v>
      </c>
      <c r="R647" s="43">
        <v>2.1668363418383128</v>
      </c>
      <c r="S647" s="43">
        <v>2.2787755275923902</v>
      </c>
      <c r="T647" s="43">
        <v>2.0069018722826351</v>
      </c>
      <c r="U647" s="43">
        <v>2.254237716366621</v>
      </c>
      <c r="W647" s="44">
        <v>1.3102603304529494</v>
      </c>
      <c r="X647" s="44">
        <v>2.2574652900000003</v>
      </c>
      <c r="Y647" s="118">
        <v>0</v>
      </c>
      <c r="Z647" s="118">
        <v>0</v>
      </c>
      <c r="AA647" s="118">
        <v>0</v>
      </c>
      <c r="AB647" s="118">
        <v>0</v>
      </c>
      <c r="AC647" s="118">
        <v>0</v>
      </c>
      <c r="AD647" s="118">
        <v>0</v>
      </c>
      <c r="AF647" s="43">
        <f t="shared" si="1514"/>
        <v>3.1526733119510673</v>
      </c>
      <c r="AG647" s="44">
        <f t="shared" si="1515"/>
        <v>1.3102603304529494</v>
      </c>
      <c r="AH647" s="46">
        <f t="shared" si="1516"/>
        <v>-1.8424129814981178</v>
      </c>
      <c r="AI647" s="47">
        <f t="shared" si="1517"/>
        <v>-0.58439704948620885</v>
      </c>
      <c r="AK647" s="43">
        <f t="shared" si="1512"/>
        <v>3.2367052923467479</v>
      </c>
      <c r="AL647" s="44">
        <f t="shared" si="1513"/>
        <v>2.2574652900000003</v>
      </c>
      <c r="AM647" s="46">
        <f t="shared" si="1518"/>
        <v>-0.97924000234674757</v>
      </c>
      <c r="AN647" s="47">
        <f t="shared" si="1519"/>
        <v>-0.302542219293854</v>
      </c>
      <c r="AP647" s="84"/>
      <c r="AQ647" s="84"/>
      <c r="AR647" s="84"/>
      <c r="AS647" s="85"/>
      <c r="AU647" s="84"/>
      <c r="AV647" s="84"/>
      <c r="AW647" s="84"/>
      <c r="AX647" s="85"/>
      <c r="AZ647" s="84"/>
      <c r="BA647" s="84"/>
      <c r="BB647" s="84"/>
      <c r="BC647" s="85"/>
      <c r="BE647" s="84"/>
      <c r="BF647" s="84"/>
      <c r="BG647" s="84"/>
      <c r="BH647" s="85"/>
      <c r="BJ647" s="84"/>
      <c r="BK647" s="84"/>
      <c r="BL647" s="84"/>
      <c r="BM647" s="85"/>
      <c r="BO647" s="84"/>
      <c r="BP647" s="84"/>
      <c r="BQ647" s="84"/>
      <c r="BR647" s="85"/>
    </row>
    <row r="648" spans="1:70">
      <c r="A648" s="1"/>
      <c r="B648" s="1383"/>
      <c r="D648" s="4" t="s">
        <v>45</v>
      </c>
      <c r="E648" s="115">
        <f>SUM(E634:E647)</f>
        <v>19.645344799971859</v>
      </c>
      <c r="F648" s="115">
        <f t="shared" ref="F648" si="1520">SUM(F634:F647)</f>
        <v>19.662643142657409</v>
      </c>
      <c r="G648" s="115">
        <f t="shared" ref="G648" si="1521">SUM(G634:G647)</f>
        <v>17.055601291521029</v>
      </c>
      <c r="H648" s="115">
        <f t="shared" ref="H648" si="1522">SUM(H634:H647)</f>
        <v>17.501269057807853</v>
      </c>
      <c r="I648" s="115">
        <f t="shared" ref="I648" si="1523">SUM(I634:I647)</f>
        <v>13.771708395268842</v>
      </c>
      <c r="J648" s="115">
        <f t="shared" ref="J648" si="1524">SUM(J634:J647)</f>
        <v>14.746643819894924</v>
      </c>
      <c r="K648" s="115">
        <f t="shared" ref="K648" si="1525">SUM(K634:K647)</f>
        <v>13.670242536922446</v>
      </c>
      <c r="L648" s="115">
        <f t="shared" ref="L648" si="1526">SUM(L634:L647)</f>
        <v>14.768532497796556</v>
      </c>
      <c r="M648" s="1"/>
      <c r="N648" s="106">
        <f t="shared" ref="N648" si="1527">SUM(N634:N647)</f>
        <v>17.59946687268506</v>
      </c>
      <c r="O648" s="106">
        <f t="shared" ref="O648" si="1528">SUM(O634:O647)</f>
        <v>17.725376472667183</v>
      </c>
      <c r="P648" s="106">
        <f t="shared" ref="P648" si="1529">SUM(P634:P647)</f>
        <v>16.582847494250771</v>
      </c>
      <c r="Q648" s="106">
        <f t="shared" ref="Q648" si="1530">SUM(Q634:Q647)</f>
        <v>16.282714931938344</v>
      </c>
      <c r="R648" s="106">
        <f t="shared" ref="R648" si="1531">SUM(R634:R647)</f>
        <v>15.04938487184017</v>
      </c>
      <c r="S648" s="106">
        <f t="shared" ref="S648" si="1532">SUM(S634:S647)</f>
        <v>14.913172361978352</v>
      </c>
      <c r="T648" s="106">
        <f t="shared" ref="T648" si="1533">SUM(T634:T647)</f>
        <v>13.859010112037794</v>
      </c>
      <c r="U648" s="106">
        <f t="shared" ref="U648" si="1534">SUM(U634:U647)</f>
        <v>13.691119235565061</v>
      </c>
      <c r="V648" s="1"/>
      <c r="W648" s="111">
        <f>SUM(W634:W647)</f>
        <v>14.439807238210339</v>
      </c>
      <c r="X648" s="111">
        <f t="shared" ref="X648" si="1535">SUM(X634:X647)</f>
        <v>17.531442518681395</v>
      </c>
      <c r="Y648" s="119">
        <f t="shared" ref="Y648" si="1536">SUM(Y634:Y647)</f>
        <v>0</v>
      </c>
      <c r="Z648" s="119">
        <f t="shared" ref="Z648" si="1537">SUM(Z634:Z647)</f>
        <v>0</v>
      </c>
      <c r="AA648" s="119">
        <f t="shared" ref="AA648" si="1538">SUM(AA634:AA647)</f>
        <v>0</v>
      </c>
      <c r="AB648" s="119">
        <f t="shared" ref="AB648" si="1539">SUM(AB634:AB647)</f>
        <v>0</v>
      </c>
      <c r="AC648" s="119">
        <f t="shared" ref="AC648" si="1540">SUM(AC634:AC647)</f>
        <v>0</v>
      </c>
      <c r="AD648" s="119">
        <f t="shared" ref="AD648" si="1541">SUM(AD634:AD647)</f>
        <v>0</v>
      </c>
      <c r="AE648" s="1"/>
      <c r="AF648" s="106">
        <f t="shared" si="1514"/>
        <v>17.59946687268506</v>
      </c>
      <c r="AG648" s="111">
        <f t="shared" si="1515"/>
        <v>14.439807238210339</v>
      </c>
      <c r="AH648" s="48">
        <f t="shared" si="1516"/>
        <v>-3.1596596344747212</v>
      </c>
      <c r="AI648" s="49">
        <f t="shared" si="1517"/>
        <v>-0.17953155384374825</v>
      </c>
      <c r="AK648" s="106">
        <f t="shared" si="1512"/>
        <v>17.725376472667183</v>
      </c>
      <c r="AL648" s="111">
        <f t="shared" si="1513"/>
        <v>17.531442518681395</v>
      </c>
      <c r="AM648" s="48">
        <f t="shared" si="1518"/>
        <v>-0.19393395398578761</v>
      </c>
      <c r="AN648" s="49">
        <f t="shared" si="1519"/>
        <v>-1.0941034413843729E-2</v>
      </c>
      <c r="AP648" s="84"/>
      <c r="AQ648" s="84"/>
      <c r="AR648" s="84"/>
      <c r="AS648" s="85"/>
      <c r="AU648" s="84"/>
      <c r="AV648" s="84"/>
      <c r="AW648" s="84"/>
      <c r="AX648" s="85"/>
      <c r="AZ648" s="84"/>
      <c r="BA648" s="84"/>
      <c r="BB648" s="84"/>
      <c r="BC648" s="85"/>
      <c r="BE648" s="84"/>
      <c r="BF648" s="84"/>
      <c r="BG648" s="84"/>
      <c r="BH648" s="85"/>
      <c r="BJ648" s="84"/>
      <c r="BK648" s="84"/>
      <c r="BL648" s="84"/>
      <c r="BM648" s="85"/>
      <c r="BO648" s="84"/>
      <c r="BP648" s="84"/>
      <c r="BQ648" s="84"/>
      <c r="BR648" s="85"/>
    </row>
    <row r="649" spans="1:70">
      <c r="A649" s="1"/>
      <c r="B649" s="1383"/>
      <c r="D649" s="4" t="s">
        <v>650</v>
      </c>
      <c r="E649" s="115">
        <f>E648-SUM(E637:E640)</f>
        <v>17.72204835416645</v>
      </c>
      <c r="F649" s="115">
        <f t="shared" ref="F649" si="1542">F648-SUM(F637:F640)</f>
        <v>17.737536556311056</v>
      </c>
      <c r="G649" s="115">
        <f t="shared" ref="G649" si="1543">G648-SUM(G637:G640)</f>
        <v>15.13352961911882</v>
      </c>
      <c r="H649" s="115">
        <f t="shared" ref="H649" si="1544">H648-SUM(H637:H640)</f>
        <v>15.578639500683941</v>
      </c>
      <c r="I649" s="115">
        <f t="shared" ref="I649" si="1545">I648-SUM(I637:I640)</f>
        <v>11.841530225629453</v>
      </c>
      <c r="J649" s="115">
        <f t="shared" ref="J649" si="1546">J648-SUM(J637:J640)</f>
        <v>12.813693946613931</v>
      </c>
      <c r="K649" s="115">
        <f t="shared" ref="K649" si="1547">K648-SUM(K637:K640)</f>
        <v>11.732209476245336</v>
      </c>
      <c r="L649" s="115">
        <f t="shared" ref="L649" si="1548">L648-SUM(L637:L640)</f>
        <v>12.822818886153357</v>
      </c>
      <c r="M649" s="1"/>
      <c r="N649" s="106">
        <f t="shared" ref="N649" si="1549">N648-SUM(N637:N640)</f>
        <v>15.676170426879651</v>
      </c>
      <c r="O649" s="106">
        <f t="shared" ref="O649" si="1550">O648-SUM(O637:O640)</f>
        <v>15.80026988632083</v>
      </c>
      <c r="P649" s="106">
        <f t="shared" ref="P649" si="1551">P648-SUM(P637:P640)</f>
        <v>14.660775821848562</v>
      </c>
      <c r="Q649" s="106">
        <f t="shared" ref="Q649" si="1552">Q648-SUM(Q637:Q640)</f>
        <v>14.360085374814432</v>
      </c>
      <c r="R649" s="106">
        <f t="shared" ref="R649" si="1553">R648-SUM(R637:R640)</f>
        <v>13.119206702200781</v>
      </c>
      <c r="S649" s="106">
        <f t="shared" ref="S649" si="1554">S648-SUM(S637:S640)</f>
        <v>12.980222488697361</v>
      </c>
      <c r="T649" s="106">
        <f t="shared" ref="T649" si="1555">T648-SUM(T637:T640)</f>
        <v>11.920977051360683</v>
      </c>
      <c r="U649" s="106">
        <f t="shared" ref="U649" si="1556">U648-SUM(U637:U640)</f>
        <v>11.745405623921862</v>
      </c>
      <c r="V649" s="1"/>
      <c r="W649" s="111">
        <f>W648-SUM(W637:W640)</f>
        <v>9.8510442049801767</v>
      </c>
      <c r="X649" s="111">
        <f t="shared" ref="X649" si="1557">X648-SUM(X637:X640)</f>
        <v>13.556891231691395</v>
      </c>
      <c r="Y649" s="119">
        <f t="shared" ref="Y649" si="1558">Y648-SUM(Y637:Y640)</f>
        <v>0</v>
      </c>
      <c r="Z649" s="119">
        <f t="shared" ref="Z649" si="1559">Z648-SUM(Z637:Z640)</f>
        <v>0</v>
      </c>
      <c r="AA649" s="119">
        <f t="shared" ref="AA649" si="1560">AA648-SUM(AA637:AA640)</f>
        <v>0</v>
      </c>
      <c r="AB649" s="119">
        <f t="shared" ref="AB649" si="1561">AB648-SUM(AB637:AB640)</f>
        <v>0</v>
      </c>
      <c r="AC649" s="119">
        <f t="shared" ref="AC649" si="1562">AC648-SUM(AC637:AC640)</f>
        <v>0</v>
      </c>
      <c r="AD649" s="119">
        <f t="shared" ref="AD649" si="1563">AD648-SUM(AD637:AD640)</f>
        <v>0</v>
      </c>
      <c r="AE649" s="1"/>
      <c r="AF649" s="106">
        <f t="shared" si="1514"/>
        <v>15.676170426879651</v>
      </c>
      <c r="AG649" s="111">
        <f t="shared" si="1515"/>
        <v>9.8510442049801767</v>
      </c>
      <c r="AH649" s="48">
        <f t="shared" si="1516"/>
        <v>-5.8251262218994739</v>
      </c>
      <c r="AI649" s="49">
        <f t="shared" si="1517"/>
        <v>-0.37159115161897155</v>
      </c>
      <c r="AK649" s="106">
        <f t="shared" si="1512"/>
        <v>15.80026988632083</v>
      </c>
      <c r="AL649" s="111">
        <f t="shared" si="1513"/>
        <v>13.556891231691395</v>
      </c>
      <c r="AM649" s="48">
        <f t="shared" si="1518"/>
        <v>-2.243378654629435</v>
      </c>
      <c r="AN649" s="49">
        <f t="shared" si="1519"/>
        <v>-0.14198356551945054</v>
      </c>
      <c r="AP649" s="84"/>
      <c r="AQ649" s="84"/>
      <c r="AR649" s="84"/>
      <c r="AS649" s="85"/>
      <c r="AU649" s="84"/>
      <c r="AV649" s="84"/>
      <c r="AW649" s="84"/>
      <c r="AX649" s="85"/>
      <c r="AZ649" s="84"/>
      <c r="BA649" s="84"/>
      <c r="BB649" s="84"/>
      <c r="BC649" s="85"/>
      <c r="BE649" s="84"/>
      <c r="BF649" s="84"/>
      <c r="BG649" s="84"/>
      <c r="BH649" s="85"/>
      <c r="BJ649" s="84"/>
      <c r="BK649" s="84"/>
      <c r="BL649" s="84"/>
      <c r="BM649" s="85"/>
      <c r="BO649" s="84"/>
      <c r="BP649" s="84"/>
      <c r="BQ649" s="84"/>
      <c r="BR649" s="85"/>
    </row>
    <row r="650" spans="1:70">
      <c r="B650" s="1383"/>
    </row>
    <row r="651" spans="1:70">
      <c r="B651" s="1383"/>
      <c r="D651" s="1" t="s">
        <v>96</v>
      </c>
    </row>
    <row r="652" spans="1:70">
      <c r="B652" s="1383"/>
      <c r="E652" s="1394" t="s">
        <v>232</v>
      </c>
      <c r="F652" s="1396"/>
      <c r="G652" s="1396"/>
      <c r="H652" s="1396"/>
      <c r="I652" s="1396"/>
      <c r="J652" s="1396"/>
      <c r="K652" s="1396"/>
      <c r="L652" s="1395"/>
      <c r="N652" s="358" t="s">
        <v>161</v>
      </c>
      <c r="O652" s="359"/>
      <c r="P652" s="359"/>
      <c r="Q652" s="359"/>
      <c r="R652" s="359"/>
      <c r="S652" s="359"/>
      <c r="T652" s="359"/>
      <c r="U652" s="360"/>
      <c r="W652" s="1394" t="s">
        <v>162</v>
      </c>
      <c r="X652" s="1396"/>
      <c r="Y652" s="1396"/>
      <c r="Z652" s="1396"/>
      <c r="AA652" s="1396"/>
      <c r="AB652" s="1396"/>
      <c r="AC652" s="1396"/>
      <c r="AD652" s="1395"/>
      <c r="AF652" s="131" t="s">
        <v>57</v>
      </c>
      <c r="AG652" s="131" t="s">
        <v>82</v>
      </c>
      <c r="AH652" s="1411" t="s">
        <v>106</v>
      </c>
      <c r="AI652" s="1411"/>
      <c r="AK652" s="219" t="s">
        <v>57</v>
      </c>
      <c r="AL652" s="219" t="s">
        <v>82</v>
      </c>
      <c r="AM652" s="1411" t="s">
        <v>106</v>
      </c>
      <c r="AN652" s="1411"/>
      <c r="AP652" s="6" t="s">
        <v>57</v>
      </c>
      <c r="AQ652" s="5" t="s">
        <v>82</v>
      </c>
      <c r="AR652" s="1410" t="s">
        <v>106</v>
      </c>
      <c r="AS652" s="1410"/>
      <c r="AU652" s="6" t="s">
        <v>57</v>
      </c>
      <c r="AV652" s="5" t="s">
        <v>82</v>
      </c>
      <c r="AW652" s="1410" t="s">
        <v>106</v>
      </c>
      <c r="AX652" s="1410"/>
      <c r="AZ652" s="6" t="s">
        <v>57</v>
      </c>
      <c r="BA652" s="5" t="s">
        <v>82</v>
      </c>
      <c r="BB652" s="1410" t="s">
        <v>106</v>
      </c>
      <c r="BC652" s="1410"/>
      <c r="BE652" s="6" t="s">
        <v>57</v>
      </c>
      <c r="BF652" s="5" t="s">
        <v>82</v>
      </c>
      <c r="BG652" s="1410" t="s">
        <v>106</v>
      </c>
      <c r="BH652" s="1410"/>
      <c r="BJ652" s="6" t="s">
        <v>57</v>
      </c>
      <c r="BK652" s="5" t="s">
        <v>82</v>
      </c>
      <c r="BL652" s="1410" t="s">
        <v>106</v>
      </c>
      <c r="BM652" s="1410"/>
      <c r="BO652" s="6" t="s">
        <v>57</v>
      </c>
      <c r="BP652" s="5" t="s">
        <v>82</v>
      </c>
      <c r="BQ652" s="1410" t="s">
        <v>106</v>
      </c>
      <c r="BR652" s="1410"/>
    </row>
    <row r="653" spans="1:70">
      <c r="A653" s="1"/>
      <c r="B653" s="1383"/>
      <c r="E653" s="283" t="s">
        <v>9</v>
      </c>
      <c r="F653" s="281" t="s">
        <v>10</v>
      </c>
      <c r="G653" s="281" t="s">
        <v>11</v>
      </c>
      <c r="H653" s="281" t="s">
        <v>12</v>
      </c>
      <c r="I653" s="281" t="s">
        <v>13</v>
      </c>
      <c r="J653" s="281" t="s">
        <v>14</v>
      </c>
      <c r="K653" s="281" t="s">
        <v>15</v>
      </c>
      <c r="L653" s="284" t="s">
        <v>16</v>
      </c>
      <c r="N653" s="283" t="s">
        <v>9</v>
      </c>
      <c r="O653" s="281" t="s">
        <v>10</v>
      </c>
      <c r="P653" s="281" t="s">
        <v>11</v>
      </c>
      <c r="Q653" s="281" t="s">
        <v>12</v>
      </c>
      <c r="R653" s="281" t="s">
        <v>13</v>
      </c>
      <c r="S653" s="281" t="s">
        <v>14</v>
      </c>
      <c r="T653" s="281" t="s">
        <v>15</v>
      </c>
      <c r="U653" s="284" t="s">
        <v>16</v>
      </c>
      <c r="W653" s="283" t="s">
        <v>9</v>
      </c>
      <c r="X653" s="281" t="s">
        <v>10</v>
      </c>
      <c r="Y653" s="281" t="s">
        <v>11</v>
      </c>
      <c r="Z653" s="281" t="s">
        <v>12</v>
      </c>
      <c r="AA653" s="281" t="s">
        <v>13</v>
      </c>
      <c r="AB653" s="281" t="s">
        <v>14</v>
      </c>
      <c r="AC653" s="281" t="s">
        <v>15</v>
      </c>
      <c r="AD653" s="284" t="s">
        <v>16</v>
      </c>
      <c r="AF653" s="281" t="s">
        <v>128</v>
      </c>
      <c r="AG653" s="281" t="s">
        <v>128</v>
      </c>
      <c r="AH653" s="281" t="s">
        <v>128</v>
      </c>
      <c r="AI653" s="281" t="s">
        <v>108</v>
      </c>
      <c r="AK653" s="281" t="s">
        <v>128</v>
      </c>
      <c r="AL653" s="281" t="s">
        <v>128</v>
      </c>
      <c r="AM653" s="281" t="s">
        <v>128</v>
      </c>
      <c r="AN653" s="281" t="s">
        <v>108</v>
      </c>
      <c r="AP653" s="5" t="s">
        <v>128</v>
      </c>
      <c r="AQ653" s="5" t="s">
        <v>128</v>
      </c>
      <c r="AR653" s="5" t="s">
        <v>128</v>
      </c>
      <c r="AS653" s="5" t="s">
        <v>108</v>
      </c>
      <c r="AU653" s="5" t="s">
        <v>128</v>
      </c>
      <c r="AV653" s="5" t="s">
        <v>128</v>
      </c>
      <c r="AW653" s="5" t="s">
        <v>128</v>
      </c>
      <c r="AX653" s="5" t="s">
        <v>108</v>
      </c>
      <c r="AZ653" s="5" t="s">
        <v>128</v>
      </c>
      <c r="BA653" s="5" t="s">
        <v>128</v>
      </c>
      <c r="BB653" s="5" t="s">
        <v>128</v>
      </c>
      <c r="BC653" s="5" t="s">
        <v>108</v>
      </c>
      <c r="BE653" s="5" t="s">
        <v>128</v>
      </c>
      <c r="BF653" s="5" t="s">
        <v>128</v>
      </c>
      <c r="BG653" s="5" t="s">
        <v>128</v>
      </c>
      <c r="BH653" s="5" t="s">
        <v>108</v>
      </c>
      <c r="BJ653" s="5" t="s">
        <v>128</v>
      </c>
      <c r="BK653" s="5" t="s">
        <v>128</v>
      </c>
      <c r="BL653" s="5" t="s">
        <v>128</v>
      </c>
      <c r="BM653" s="5" t="s">
        <v>108</v>
      </c>
      <c r="BO653" s="5" t="s">
        <v>128</v>
      </c>
      <c r="BP653" s="5" t="s">
        <v>128</v>
      </c>
      <c r="BQ653" s="5" t="s">
        <v>128</v>
      </c>
      <c r="BR653" s="5" t="s">
        <v>108</v>
      </c>
    </row>
    <row r="654" spans="1:70">
      <c r="B654" s="1383"/>
      <c r="D654" s="5" t="s">
        <v>23</v>
      </c>
      <c r="E654" s="114">
        <v>23.236241406601184</v>
      </c>
      <c r="F654" s="114">
        <v>23.543625813068171</v>
      </c>
      <c r="G654" s="114">
        <v>23.384609969799588</v>
      </c>
      <c r="H654" s="114">
        <v>23.374509389802601</v>
      </c>
      <c r="I654" s="114">
        <v>23.40197910108618</v>
      </c>
      <c r="J654" s="114">
        <v>23.555525853336515</v>
      </c>
      <c r="K654" s="114">
        <v>23.510077441849049</v>
      </c>
      <c r="L654" s="114">
        <v>23.562327041593598</v>
      </c>
      <c r="N654" s="43">
        <v>23.286643610087193</v>
      </c>
      <c r="O654" s="43">
        <v>22.980742120881761</v>
      </c>
      <c r="P654" s="43">
        <v>22.438162699480287</v>
      </c>
      <c r="Q654" s="43">
        <v>21.948990300683448</v>
      </c>
      <c r="R654" s="43">
        <v>21.518395641139751</v>
      </c>
      <c r="S654" s="43">
        <v>21.071634811522085</v>
      </c>
      <c r="T654" s="43">
        <v>20.560781432847705</v>
      </c>
      <c r="U654" s="43">
        <v>20.07483979393675</v>
      </c>
      <c r="W654" s="44">
        <v>33.078987166192697</v>
      </c>
      <c r="X654" s="44">
        <v>23.087910252008601</v>
      </c>
      <c r="Y654" s="118">
        <v>0</v>
      </c>
      <c r="Z654" s="118">
        <v>0</v>
      </c>
      <c r="AA654" s="118">
        <v>0</v>
      </c>
      <c r="AB654" s="118">
        <v>0</v>
      </c>
      <c r="AC654" s="118">
        <v>0</v>
      </c>
      <c r="AD654" s="118">
        <v>0</v>
      </c>
      <c r="AF654" s="43">
        <f>N654</f>
        <v>23.286643610087193</v>
      </c>
      <c r="AG654" s="44">
        <f>W654</f>
        <v>33.078987166192697</v>
      </c>
      <c r="AH654" s="46">
        <f>IF(AG654&gt;0,AG654-AF654,"")</f>
        <v>9.7923435561055037</v>
      </c>
      <c r="AI654" s="47">
        <f>IF(AG654&gt;0,AH654/AF654,"")</f>
        <v>0.42051330883355403</v>
      </c>
      <c r="AK654" s="43">
        <f t="shared" ref="AK654:AK669" si="1564">O654</f>
        <v>22.980742120881761</v>
      </c>
      <c r="AL654" s="44">
        <f t="shared" ref="AL654:AL669" si="1565">X654</f>
        <v>23.087910252008601</v>
      </c>
      <c r="AM654" s="46">
        <f>IF(AL654&gt;0,AL654-AK654,"")</f>
        <v>0.10716813112684065</v>
      </c>
      <c r="AN654" s="47">
        <f>IF(AL654&gt;0,AM654/AK654,"")</f>
        <v>4.6633886130883857E-3</v>
      </c>
      <c r="AP654" s="84"/>
      <c r="AQ654" s="84"/>
      <c r="AR654" s="84"/>
      <c r="AS654" s="85"/>
      <c r="AU654" s="84"/>
      <c r="AV654" s="84"/>
      <c r="AW654" s="84"/>
      <c r="AX654" s="85"/>
      <c r="AZ654" s="84"/>
      <c r="BA654" s="84"/>
      <c r="BB654" s="84"/>
      <c r="BC654" s="85"/>
      <c r="BE654" s="84"/>
      <c r="BF654" s="84"/>
      <c r="BG654" s="84"/>
      <c r="BH654" s="85"/>
      <c r="BJ654" s="84"/>
      <c r="BK654" s="84"/>
      <c r="BL654" s="84"/>
      <c r="BM654" s="85"/>
      <c r="BO654" s="84"/>
      <c r="BP654" s="84"/>
      <c r="BQ654" s="84"/>
      <c r="BR654" s="85"/>
    </row>
    <row r="655" spans="1:70">
      <c r="B655" s="1383"/>
      <c r="D655" s="5" t="s">
        <v>62</v>
      </c>
      <c r="E655" s="114">
        <v>21.453317421164321</v>
      </c>
      <c r="F655" s="114">
        <v>21.440292019768471</v>
      </c>
      <c r="G655" s="114">
        <v>21.405881268606421</v>
      </c>
      <c r="H655" s="114">
        <v>21.385868055767375</v>
      </c>
      <c r="I655" s="114">
        <v>21.342683100647374</v>
      </c>
      <c r="J655" s="114">
        <v>21.33922337340428</v>
      </c>
      <c r="K655" s="114">
        <v>21.308294368428072</v>
      </c>
      <c r="L655" s="114">
        <v>21.323846965613274</v>
      </c>
      <c r="N655" s="43">
        <v>19.349743517046065</v>
      </c>
      <c r="O655" s="43">
        <v>19.186401941867107</v>
      </c>
      <c r="P655" s="43">
        <v>18.937998375049091</v>
      </c>
      <c r="Q655" s="43">
        <v>18.759900273462762</v>
      </c>
      <c r="R655" s="43">
        <v>18.530969013000647</v>
      </c>
      <c r="S655" s="43">
        <v>18.382334218196018</v>
      </c>
      <c r="T655" s="43">
        <v>18.245757944679706</v>
      </c>
      <c r="U655" s="43">
        <v>18.139489598776493</v>
      </c>
      <c r="W655" s="44">
        <v>23.316300957660527</v>
      </c>
      <c r="X655" s="44">
        <v>21.41839196555847</v>
      </c>
      <c r="Y655" s="118">
        <v>0</v>
      </c>
      <c r="Z655" s="118">
        <v>0</v>
      </c>
      <c r="AA655" s="118">
        <v>0</v>
      </c>
      <c r="AB655" s="118">
        <v>0</v>
      </c>
      <c r="AC655" s="118">
        <v>0</v>
      </c>
      <c r="AD655" s="118">
        <v>0</v>
      </c>
      <c r="AF655" s="43">
        <f t="shared" ref="AF655:AF669" si="1566">N655</f>
        <v>19.349743517046065</v>
      </c>
      <c r="AG655" s="44">
        <f t="shared" ref="AG655:AG669" si="1567">W655</f>
        <v>23.316300957660527</v>
      </c>
      <c r="AH655" s="46">
        <f t="shared" ref="AH655:AH669" si="1568">IF(AG655&gt;0,AG655-AF655,"")</f>
        <v>3.9665574406144621</v>
      </c>
      <c r="AI655" s="47">
        <f t="shared" ref="AI655:AI669" si="1569">IF(AG655&gt;0,AH655/AF655,"")</f>
        <v>0.20499276577594644</v>
      </c>
      <c r="AK655" s="43">
        <f t="shared" si="1564"/>
        <v>19.186401941867107</v>
      </c>
      <c r="AL655" s="44">
        <f t="shared" si="1565"/>
        <v>21.41839196555847</v>
      </c>
      <c r="AM655" s="46">
        <f t="shared" ref="AM655:AM669" si="1570">IF(AL655&gt;0,AL655-AK655,"")</f>
        <v>2.2319900236913632</v>
      </c>
      <c r="AN655" s="47">
        <f t="shared" ref="AN655:AN669" si="1571">IF(AL655&gt;0,AM655/AK655,"")</f>
        <v>0.1163318703764297</v>
      </c>
      <c r="AP655" s="84"/>
      <c r="AQ655" s="84"/>
      <c r="AR655" s="84"/>
      <c r="AS655" s="85"/>
      <c r="AU655" s="84"/>
      <c r="AV655" s="84"/>
      <c r="AW655" s="84"/>
      <c r="AX655" s="85"/>
      <c r="AZ655" s="84"/>
      <c r="BA655" s="84"/>
      <c r="BB655" s="84"/>
      <c r="BC655" s="85"/>
      <c r="BE655" s="84"/>
      <c r="BF655" s="84"/>
      <c r="BG655" s="84"/>
      <c r="BH655" s="85"/>
      <c r="BJ655" s="84"/>
      <c r="BK655" s="84"/>
      <c r="BL655" s="84"/>
      <c r="BM655" s="85"/>
      <c r="BO655" s="84"/>
      <c r="BP655" s="84"/>
      <c r="BQ655" s="84"/>
      <c r="BR655" s="85"/>
    </row>
    <row r="656" spans="1:70">
      <c r="B656" s="1383"/>
      <c r="D656" s="5" t="s">
        <v>63</v>
      </c>
      <c r="E656" s="114">
        <v>32.10811209905922</v>
      </c>
      <c r="F656" s="114">
        <v>32.332036201412549</v>
      </c>
      <c r="G656" s="114">
        <v>32.033132270263224</v>
      </c>
      <c r="H656" s="114">
        <v>32.156686844862378</v>
      </c>
      <c r="I656" s="114">
        <v>32.137866006286309</v>
      </c>
      <c r="J656" s="114">
        <v>32.107533974575837</v>
      </c>
      <c r="K656" s="114">
        <v>32.143842462825603</v>
      </c>
      <c r="L656" s="114">
        <v>32.164885285363965</v>
      </c>
      <c r="N656" s="43">
        <v>31.678141968471003</v>
      </c>
      <c r="O656" s="43">
        <v>31.557319076227802</v>
      </c>
      <c r="P656" s="43">
        <v>30.940903662957211</v>
      </c>
      <c r="Q656" s="43">
        <v>30.664765172354468</v>
      </c>
      <c r="R656" s="43">
        <v>30.182008737971383</v>
      </c>
      <c r="S656" s="43">
        <v>30.039290710131215</v>
      </c>
      <c r="T656" s="43">
        <v>29.917970811783331</v>
      </c>
      <c r="U656" s="43">
        <v>29.787906038912066</v>
      </c>
      <c r="W656" s="44">
        <v>36.772837525625107</v>
      </c>
      <c r="X656" s="44">
        <v>33.236307377388194</v>
      </c>
      <c r="Y656" s="118">
        <v>0</v>
      </c>
      <c r="Z656" s="118">
        <v>0</v>
      </c>
      <c r="AA656" s="118">
        <v>0</v>
      </c>
      <c r="AB656" s="118">
        <v>0</v>
      </c>
      <c r="AC656" s="118">
        <v>0</v>
      </c>
      <c r="AD656" s="118">
        <v>0</v>
      </c>
      <c r="AF656" s="43">
        <f t="shared" si="1566"/>
        <v>31.678141968471003</v>
      </c>
      <c r="AG656" s="44">
        <f t="shared" si="1567"/>
        <v>36.772837525625107</v>
      </c>
      <c r="AH656" s="46">
        <f t="shared" si="1568"/>
        <v>5.0946955571541039</v>
      </c>
      <c r="AI656" s="47">
        <f t="shared" si="1569"/>
        <v>0.1608268427556393</v>
      </c>
      <c r="AK656" s="43">
        <f t="shared" si="1564"/>
        <v>31.557319076227802</v>
      </c>
      <c r="AL656" s="44">
        <f t="shared" si="1565"/>
        <v>33.236307377388194</v>
      </c>
      <c r="AM656" s="46">
        <f t="shared" si="1570"/>
        <v>1.6789883011603912</v>
      </c>
      <c r="AN656" s="47">
        <f t="shared" si="1571"/>
        <v>5.3204402348144234E-2</v>
      </c>
      <c r="AP656" s="84"/>
      <c r="AQ656" s="84"/>
      <c r="AR656" s="84"/>
      <c r="AS656" s="85"/>
      <c r="AU656" s="84"/>
      <c r="AV656" s="84"/>
      <c r="AW656" s="84"/>
      <c r="AX656" s="85"/>
      <c r="AZ656" s="84"/>
      <c r="BA656" s="84"/>
      <c r="BB656" s="84"/>
      <c r="BC656" s="85"/>
      <c r="BE656" s="84"/>
      <c r="BF656" s="84"/>
      <c r="BG656" s="84"/>
      <c r="BH656" s="85"/>
      <c r="BJ656" s="84"/>
      <c r="BK656" s="84"/>
      <c r="BL656" s="84"/>
      <c r="BM656" s="85"/>
      <c r="BO656" s="84"/>
      <c r="BP656" s="84"/>
      <c r="BQ656" s="84"/>
      <c r="BR656" s="85"/>
    </row>
    <row r="657" spans="1:70">
      <c r="B657" s="1383"/>
      <c r="D657" s="5" t="s">
        <v>31</v>
      </c>
      <c r="E657" s="114">
        <v>25.542483747094519</v>
      </c>
      <c r="F657" s="114">
        <v>25.511314132648643</v>
      </c>
      <c r="G657" s="114">
        <v>25.415280804933683</v>
      </c>
      <c r="H657" s="114">
        <v>25.447584376744068</v>
      </c>
      <c r="I657" s="114">
        <v>25.476881512261475</v>
      </c>
      <c r="J657" s="114">
        <v>25.517821494941785</v>
      </c>
      <c r="K657" s="114">
        <v>25.545756621630758</v>
      </c>
      <c r="L657" s="114">
        <v>25.564102104900527</v>
      </c>
      <c r="N657" s="43">
        <v>25.542483747094519</v>
      </c>
      <c r="O657" s="43">
        <v>25.511314132648643</v>
      </c>
      <c r="P657" s="43">
        <v>25.415280804933683</v>
      </c>
      <c r="Q657" s="43">
        <v>25.447584376744068</v>
      </c>
      <c r="R657" s="43">
        <v>25.476881512261475</v>
      </c>
      <c r="S657" s="43">
        <v>25.517821494941785</v>
      </c>
      <c r="T657" s="43">
        <v>25.545756621630758</v>
      </c>
      <c r="U657" s="43">
        <v>25.564102104900527</v>
      </c>
      <c r="W657" s="44">
        <v>40.627483004860608</v>
      </c>
      <c r="X657" s="44">
        <v>33.370072251000003</v>
      </c>
      <c r="Y657" s="118">
        <v>0</v>
      </c>
      <c r="Z657" s="118">
        <v>0</v>
      </c>
      <c r="AA657" s="118">
        <v>0</v>
      </c>
      <c r="AB657" s="118">
        <v>0</v>
      </c>
      <c r="AC657" s="118">
        <v>0</v>
      </c>
      <c r="AD657" s="118">
        <v>0</v>
      </c>
      <c r="AF657" s="43">
        <f t="shared" si="1566"/>
        <v>25.542483747094519</v>
      </c>
      <c r="AG657" s="44">
        <f t="shared" si="1567"/>
        <v>40.627483004860608</v>
      </c>
      <c r="AH657" s="46">
        <f t="shared" si="1568"/>
        <v>15.084999257766089</v>
      </c>
      <c r="AI657" s="47">
        <f t="shared" si="1569"/>
        <v>0.5905846669857242</v>
      </c>
      <c r="AK657" s="43">
        <f t="shared" si="1564"/>
        <v>25.511314132648643</v>
      </c>
      <c r="AL657" s="44">
        <f t="shared" si="1565"/>
        <v>33.370072251000003</v>
      </c>
      <c r="AM657" s="46">
        <f t="shared" si="1570"/>
        <v>7.8587581183513606</v>
      </c>
      <c r="AN657" s="47">
        <f t="shared" si="1571"/>
        <v>0.30804991375547952</v>
      </c>
      <c r="AP657" s="84"/>
      <c r="AQ657" s="84"/>
      <c r="AR657" s="84"/>
      <c r="AS657" s="85"/>
      <c r="AU657" s="84"/>
      <c r="AV657" s="84"/>
      <c r="AW657" s="84"/>
      <c r="AX657" s="85"/>
      <c r="AZ657" s="84"/>
      <c r="BA657" s="84"/>
      <c r="BB657" s="84"/>
      <c r="BC657" s="85"/>
      <c r="BE657" s="84"/>
      <c r="BF657" s="84"/>
      <c r="BG657" s="84"/>
      <c r="BH657" s="85"/>
      <c r="BJ657" s="84"/>
      <c r="BK657" s="84"/>
      <c r="BL657" s="84"/>
      <c r="BM657" s="85"/>
      <c r="BO657" s="84"/>
      <c r="BP657" s="84"/>
      <c r="BQ657" s="84"/>
      <c r="BR657" s="85"/>
    </row>
    <row r="658" spans="1:70">
      <c r="B658" s="1383"/>
      <c r="D658" s="5" t="s">
        <v>32</v>
      </c>
      <c r="E658" s="114">
        <v>31.488851850608444</v>
      </c>
      <c r="F658" s="114">
        <v>31.524708556309594</v>
      </c>
      <c r="G658" s="114">
        <v>31.46941086846196</v>
      </c>
      <c r="H658" s="114">
        <v>31.571176860952622</v>
      </c>
      <c r="I658" s="114">
        <v>31.67711324265175</v>
      </c>
      <c r="J658" s="114">
        <v>31.784548311966773</v>
      </c>
      <c r="K658" s="114">
        <v>31.891555093874956</v>
      </c>
      <c r="L658" s="114">
        <v>31.982604657108823</v>
      </c>
      <c r="N658" s="43">
        <v>31.488851850608444</v>
      </c>
      <c r="O658" s="43">
        <v>31.524708556309594</v>
      </c>
      <c r="P658" s="43">
        <v>31.46941086846196</v>
      </c>
      <c r="Q658" s="43">
        <v>31.571176860952622</v>
      </c>
      <c r="R658" s="43">
        <v>31.67711324265175</v>
      </c>
      <c r="S658" s="43">
        <v>31.784548311966773</v>
      </c>
      <c r="T658" s="43">
        <v>31.891555093874956</v>
      </c>
      <c r="U658" s="43">
        <v>31.982604657108823</v>
      </c>
      <c r="W658" s="44">
        <v>34.903709736232472</v>
      </c>
      <c r="X658" s="44">
        <v>31.52021932600001</v>
      </c>
      <c r="Y658" s="118">
        <v>0</v>
      </c>
      <c r="Z658" s="118">
        <v>0</v>
      </c>
      <c r="AA658" s="118">
        <v>0</v>
      </c>
      <c r="AB658" s="118">
        <v>0</v>
      </c>
      <c r="AC658" s="118">
        <v>0</v>
      </c>
      <c r="AD658" s="118">
        <v>0</v>
      </c>
      <c r="AF658" s="43">
        <f t="shared" si="1566"/>
        <v>31.488851850608444</v>
      </c>
      <c r="AG658" s="44">
        <f t="shared" si="1567"/>
        <v>34.903709736232472</v>
      </c>
      <c r="AH658" s="46">
        <f t="shared" si="1568"/>
        <v>3.414857885624027</v>
      </c>
      <c r="AI658" s="47">
        <f t="shared" si="1569"/>
        <v>0.1084465671160393</v>
      </c>
      <c r="AK658" s="43">
        <f t="shared" si="1564"/>
        <v>31.524708556309594</v>
      </c>
      <c r="AL658" s="44">
        <f t="shared" si="1565"/>
        <v>31.52021932600001</v>
      </c>
      <c r="AM658" s="46">
        <f t="shared" si="1570"/>
        <v>-4.4892303095842578E-3</v>
      </c>
      <c r="AN658" s="47">
        <f t="shared" si="1571"/>
        <v>-1.4240354677872984E-4</v>
      </c>
      <c r="AP658" s="84"/>
      <c r="AQ658" s="84"/>
      <c r="AR658" s="84"/>
      <c r="AS658" s="85"/>
      <c r="AU658" s="84"/>
      <c r="AV658" s="84"/>
      <c r="AW658" s="84"/>
      <c r="AX658" s="85"/>
      <c r="AZ658" s="84"/>
      <c r="BA658" s="84"/>
      <c r="BB658" s="84"/>
      <c r="BC658" s="85"/>
      <c r="BE658" s="84"/>
      <c r="BF658" s="84"/>
      <c r="BG658" s="84"/>
      <c r="BH658" s="85"/>
      <c r="BJ658" s="84"/>
      <c r="BK658" s="84"/>
      <c r="BL658" s="84"/>
      <c r="BM658" s="85"/>
      <c r="BO658" s="84"/>
      <c r="BP658" s="84"/>
      <c r="BQ658" s="84"/>
      <c r="BR658" s="85"/>
    </row>
    <row r="659" spans="1:70">
      <c r="B659" s="1383"/>
      <c r="D659" s="5" t="s">
        <v>33</v>
      </c>
      <c r="E659" s="114">
        <v>11.629269072062419</v>
      </c>
      <c r="F659" s="114">
        <v>11.631835771932336</v>
      </c>
      <c r="G659" s="114">
        <v>11.589285379478669</v>
      </c>
      <c r="H659" s="114">
        <v>11.606308248456822</v>
      </c>
      <c r="I659" s="114">
        <v>11.632268438284092</v>
      </c>
      <c r="J659" s="114">
        <v>11.651539694190671</v>
      </c>
      <c r="K659" s="114">
        <v>11.674066868378919</v>
      </c>
      <c r="L659" s="114">
        <v>11.68542476778544</v>
      </c>
      <c r="N659" s="43">
        <v>11.629269072062419</v>
      </c>
      <c r="O659" s="43">
        <v>11.631835771932336</v>
      </c>
      <c r="P659" s="43">
        <v>11.589285379478669</v>
      </c>
      <c r="Q659" s="43">
        <v>11.606308248456822</v>
      </c>
      <c r="R659" s="43">
        <v>11.632268438284092</v>
      </c>
      <c r="S659" s="43">
        <v>11.651539694190671</v>
      </c>
      <c r="T659" s="43">
        <v>11.674066868378919</v>
      </c>
      <c r="U659" s="43">
        <v>11.68542476778544</v>
      </c>
      <c r="W659" s="44">
        <v>11.94661601261212</v>
      </c>
      <c r="X659" s="44">
        <v>9.2615698750000011</v>
      </c>
      <c r="Y659" s="118">
        <v>0</v>
      </c>
      <c r="Z659" s="118">
        <v>0</v>
      </c>
      <c r="AA659" s="118">
        <v>0</v>
      </c>
      <c r="AB659" s="118">
        <v>0</v>
      </c>
      <c r="AC659" s="118">
        <v>0</v>
      </c>
      <c r="AD659" s="118">
        <v>0</v>
      </c>
      <c r="AF659" s="43">
        <f t="shared" si="1566"/>
        <v>11.629269072062419</v>
      </c>
      <c r="AG659" s="44">
        <f t="shared" si="1567"/>
        <v>11.94661601261212</v>
      </c>
      <c r="AH659" s="46">
        <f t="shared" si="1568"/>
        <v>0.31734694054970092</v>
      </c>
      <c r="AI659" s="47">
        <f t="shared" si="1569"/>
        <v>2.7288640290564738E-2</v>
      </c>
      <c r="AK659" s="43">
        <f t="shared" si="1564"/>
        <v>11.631835771932336</v>
      </c>
      <c r="AL659" s="44">
        <f t="shared" si="1565"/>
        <v>9.2615698750000011</v>
      </c>
      <c r="AM659" s="46">
        <f t="shared" si="1570"/>
        <v>-2.3702658969323345</v>
      </c>
      <c r="AN659" s="47">
        <f t="shared" si="1571"/>
        <v>-0.20377401670781797</v>
      </c>
      <c r="AP659" s="84"/>
      <c r="AQ659" s="84"/>
      <c r="AR659" s="84"/>
      <c r="AS659" s="85"/>
      <c r="AU659" s="84"/>
      <c r="AV659" s="84"/>
      <c r="AW659" s="84"/>
      <c r="AX659" s="85"/>
      <c r="AZ659" s="84"/>
      <c r="BA659" s="84"/>
      <c r="BB659" s="84"/>
      <c r="BC659" s="85"/>
      <c r="BE659" s="84"/>
      <c r="BF659" s="84"/>
      <c r="BG659" s="84"/>
      <c r="BH659" s="85"/>
      <c r="BJ659" s="84"/>
      <c r="BK659" s="84"/>
      <c r="BL659" s="84"/>
      <c r="BM659" s="85"/>
      <c r="BO659" s="84"/>
      <c r="BP659" s="84"/>
      <c r="BQ659" s="84"/>
      <c r="BR659" s="85"/>
    </row>
    <row r="660" spans="1:70">
      <c r="B660" s="1383"/>
      <c r="D660" s="5" t="s">
        <v>34</v>
      </c>
      <c r="E660" s="114">
        <v>21.99969004071453</v>
      </c>
      <c r="F660" s="114">
        <v>21.993900113754378</v>
      </c>
      <c r="G660" s="114">
        <v>21.910663281503378</v>
      </c>
      <c r="H660" s="114">
        <v>21.928230698204654</v>
      </c>
      <c r="I660" s="114">
        <v>21.959568059566337</v>
      </c>
      <c r="J660" s="114">
        <v>21.980837369057234</v>
      </c>
      <c r="K660" s="114">
        <v>22.007065862747417</v>
      </c>
      <c r="L660" s="114">
        <v>22.010654257235366</v>
      </c>
      <c r="N660" s="43">
        <v>21.99969004071453</v>
      </c>
      <c r="O660" s="43">
        <v>21.993900113754378</v>
      </c>
      <c r="P660" s="43">
        <v>21.910663281503378</v>
      </c>
      <c r="Q660" s="43">
        <v>21.928230698204654</v>
      </c>
      <c r="R660" s="43">
        <v>21.959568059566337</v>
      </c>
      <c r="S660" s="43">
        <v>21.980837369057234</v>
      </c>
      <c r="T660" s="43">
        <v>22.007065862747417</v>
      </c>
      <c r="U660" s="43">
        <v>22.010654257235366</v>
      </c>
      <c r="W660" s="44">
        <v>25.67684872163527</v>
      </c>
      <c r="X660" s="44">
        <v>21.964067121999999</v>
      </c>
      <c r="Y660" s="118">
        <v>0</v>
      </c>
      <c r="Z660" s="118">
        <v>0</v>
      </c>
      <c r="AA660" s="118">
        <v>0</v>
      </c>
      <c r="AB660" s="118">
        <v>0</v>
      </c>
      <c r="AC660" s="118">
        <v>0</v>
      </c>
      <c r="AD660" s="118">
        <v>0</v>
      </c>
      <c r="AF660" s="43">
        <f t="shared" si="1566"/>
        <v>21.99969004071453</v>
      </c>
      <c r="AG660" s="44">
        <f t="shared" si="1567"/>
        <v>25.67684872163527</v>
      </c>
      <c r="AH660" s="46">
        <f t="shared" si="1568"/>
        <v>3.6771586809207406</v>
      </c>
      <c r="AI660" s="47">
        <f t="shared" si="1569"/>
        <v>0.16714593133428118</v>
      </c>
      <c r="AK660" s="43">
        <f t="shared" si="1564"/>
        <v>21.993900113754378</v>
      </c>
      <c r="AL660" s="44">
        <f t="shared" si="1565"/>
        <v>21.964067121999999</v>
      </c>
      <c r="AM660" s="46">
        <f t="shared" si="1570"/>
        <v>-2.9832991754378924E-2</v>
      </c>
      <c r="AN660" s="47">
        <f t="shared" si="1571"/>
        <v>-1.3564211713284172E-3</v>
      </c>
      <c r="AP660" s="84"/>
      <c r="AQ660" s="84"/>
      <c r="AR660" s="84"/>
      <c r="AS660" s="85"/>
      <c r="AU660" s="84"/>
      <c r="AV660" s="84"/>
      <c r="AW660" s="84"/>
      <c r="AX660" s="85"/>
      <c r="AZ660" s="84"/>
      <c r="BA660" s="84"/>
      <c r="BB660" s="84"/>
      <c r="BC660" s="85"/>
      <c r="BE660" s="84"/>
      <c r="BF660" s="84"/>
      <c r="BG660" s="84"/>
      <c r="BH660" s="85"/>
      <c r="BJ660" s="84"/>
      <c r="BK660" s="84"/>
      <c r="BL660" s="84"/>
      <c r="BM660" s="85"/>
      <c r="BO660" s="84"/>
      <c r="BP660" s="84"/>
      <c r="BQ660" s="84"/>
      <c r="BR660" s="85"/>
    </row>
    <row r="661" spans="1:70">
      <c r="B661" s="1383"/>
      <c r="D661" s="5" t="s">
        <v>35</v>
      </c>
      <c r="E661" s="114">
        <v>19.28980855688998</v>
      </c>
      <c r="F661" s="114">
        <v>19.389610228325644</v>
      </c>
      <c r="G661" s="114">
        <v>19.394387372029719</v>
      </c>
      <c r="H661" s="114">
        <v>19.431986353014004</v>
      </c>
      <c r="I661" s="114">
        <v>19.479412852104552</v>
      </c>
      <c r="J661" s="114">
        <v>19.609048902092251</v>
      </c>
      <c r="K661" s="114">
        <v>19.852958710748148</v>
      </c>
      <c r="L661" s="114">
        <v>20.382967975617156</v>
      </c>
      <c r="N661" s="43">
        <v>20.157062566557226</v>
      </c>
      <c r="O661" s="43">
        <v>19.716892905772308</v>
      </c>
      <c r="P661" s="43">
        <v>19.238516696094813</v>
      </c>
      <c r="Q661" s="43">
        <v>18.844691491672709</v>
      </c>
      <c r="R661" s="43">
        <v>18.507456583708553</v>
      </c>
      <c r="S661" s="43">
        <v>18.288723606612894</v>
      </c>
      <c r="T661" s="43">
        <v>18.250289328601134</v>
      </c>
      <c r="U661" s="43">
        <v>18.326745872592799</v>
      </c>
      <c r="W661" s="44">
        <v>25.842275625443158</v>
      </c>
      <c r="X661" s="44">
        <v>20.636099668225384</v>
      </c>
      <c r="Y661" s="118">
        <v>0</v>
      </c>
      <c r="Z661" s="118">
        <v>0</v>
      </c>
      <c r="AA661" s="118">
        <v>0</v>
      </c>
      <c r="AB661" s="118">
        <v>0</v>
      </c>
      <c r="AC661" s="118">
        <v>0</v>
      </c>
      <c r="AD661" s="118">
        <v>0</v>
      </c>
      <c r="AF661" s="43">
        <f t="shared" si="1566"/>
        <v>20.157062566557226</v>
      </c>
      <c r="AG661" s="44">
        <f t="shared" si="1567"/>
        <v>25.842275625443158</v>
      </c>
      <c r="AH661" s="46">
        <f t="shared" si="1568"/>
        <v>5.6852130588859318</v>
      </c>
      <c r="AI661" s="47">
        <f t="shared" si="1569"/>
        <v>0.28204571177540139</v>
      </c>
      <c r="AK661" s="43">
        <f t="shared" si="1564"/>
        <v>19.716892905772308</v>
      </c>
      <c r="AL661" s="44">
        <f t="shared" si="1565"/>
        <v>20.636099668225384</v>
      </c>
      <c r="AM661" s="46">
        <f t="shared" si="1570"/>
        <v>0.91920676245307575</v>
      </c>
      <c r="AN661" s="47">
        <f t="shared" si="1571"/>
        <v>4.6620264503438529E-2</v>
      </c>
      <c r="AP661" s="84"/>
      <c r="AQ661" s="84"/>
      <c r="AR661" s="84"/>
      <c r="AS661" s="85"/>
      <c r="AU661" s="84"/>
      <c r="AV661" s="84"/>
      <c r="AW661" s="84"/>
      <c r="AX661" s="85"/>
      <c r="AZ661" s="84"/>
      <c r="BA661" s="84"/>
      <c r="BB661" s="84"/>
      <c r="BC661" s="85"/>
      <c r="BE661" s="84"/>
      <c r="BF661" s="84"/>
      <c r="BG661" s="84"/>
      <c r="BH661" s="85"/>
      <c r="BJ661" s="84"/>
      <c r="BK661" s="84"/>
      <c r="BL661" s="84"/>
      <c r="BM661" s="85"/>
      <c r="BO661" s="84"/>
      <c r="BP661" s="84"/>
      <c r="BQ661" s="84"/>
      <c r="BR661" s="85"/>
    </row>
    <row r="662" spans="1:70">
      <c r="B662" s="1383"/>
      <c r="D662" s="5" t="s">
        <v>36</v>
      </c>
      <c r="E662" s="114">
        <v>20.899657755069605</v>
      </c>
      <c r="F662" s="114">
        <v>21.044298338010623</v>
      </c>
      <c r="G662" s="114">
        <v>21.102747001816404</v>
      </c>
      <c r="H662" s="114">
        <v>21.200660792423772</v>
      </c>
      <c r="I662" s="114">
        <v>21.317078508701272</v>
      </c>
      <c r="J662" s="114">
        <v>21.490865015547655</v>
      </c>
      <c r="K662" s="114">
        <v>21.756853768825138</v>
      </c>
      <c r="L662" s="114">
        <v>22.24209562358423</v>
      </c>
      <c r="N662" s="43">
        <v>21.031951587323473</v>
      </c>
      <c r="O662" s="43">
        <v>20.63025114285017</v>
      </c>
      <c r="P662" s="43">
        <v>20.192357214637404</v>
      </c>
      <c r="Q662" s="43">
        <v>19.857465872125918</v>
      </c>
      <c r="R662" s="43">
        <v>19.545530297200468</v>
      </c>
      <c r="S662" s="43">
        <v>19.315773685587246</v>
      </c>
      <c r="T662" s="43">
        <v>19.369225224630071</v>
      </c>
      <c r="U662" s="43">
        <v>19.355616045067674</v>
      </c>
      <c r="W662" s="44">
        <v>26.066978545435539</v>
      </c>
      <c r="X662" s="44">
        <v>32.055762914242806</v>
      </c>
      <c r="Y662" s="118">
        <v>0</v>
      </c>
      <c r="Z662" s="118">
        <v>0</v>
      </c>
      <c r="AA662" s="118">
        <v>0</v>
      </c>
      <c r="AB662" s="118">
        <v>0</v>
      </c>
      <c r="AC662" s="118">
        <v>0</v>
      </c>
      <c r="AD662" s="118">
        <v>0</v>
      </c>
      <c r="AF662" s="43">
        <f t="shared" si="1566"/>
        <v>21.031951587323473</v>
      </c>
      <c r="AG662" s="44">
        <f t="shared" si="1567"/>
        <v>26.066978545435539</v>
      </c>
      <c r="AH662" s="46">
        <f t="shared" si="1568"/>
        <v>5.0350269581120664</v>
      </c>
      <c r="AI662" s="47">
        <f t="shared" si="1569"/>
        <v>0.23939894199579717</v>
      </c>
      <c r="AK662" s="43">
        <f t="shared" si="1564"/>
        <v>20.63025114285017</v>
      </c>
      <c r="AL662" s="44">
        <f t="shared" si="1565"/>
        <v>32.055762914242806</v>
      </c>
      <c r="AM662" s="46">
        <f t="shared" si="1570"/>
        <v>11.425511771392635</v>
      </c>
      <c r="AN662" s="47">
        <f t="shared" si="1571"/>
        <v>0.55382320323096879</v>
      </c>
      <c r="AP662" s="84"/>
      <c r="AQ662" s="84"/>
      <c r="AR662" s="84"/>
      <c r="AS662" s="85"/>
      <c r="AU662" s="84"/>
      <c r="AV662" s="84"/>
      <c r="AW662" s="84"/>
      <c r="AX662" s="85"/>
      <c r="AZ662" s="84"/>
      <c r="BA662" s="84"/>
      <c r="BB662" s="84"/>
      <c r="BC662" s="85"/>
      <c r="BE662" s="84"/>
      <c r="BF662" s="84"/>
      <c r="BG662" s="84"/>
      <c r="BH662" s="85"/>
      <c r="BJ662" s="84"/>
      <c r="BK662" s="84"/>
      <c r="BL662" s="84"/>
      <c r="BM662" s="85"/>
      <c r="BO662" s="84"/>
      <c r="BP662" s="84"/>
      <c r="BQ662" s="84"/>
      <c r="BR662" s="85"/>
    </row>
    <row r="663" spans="1:70">
      <c r="B663" s="1383"/>
      <c r="D663" s="5" t="s">
        <v>37</v>
      </c>
      <c r="E663" s="114">
        <v>30.959756586695338</v>
      </c>
      <c r="F663" s="114">
        <v>31.572307169523295</v>
      </c>
      <c r="G663" s="114">
        <v>31.788151642998006</v>
      </c>
      <c r="H663" s="114">
        <v>32.043928954282954</v>
      </c>
      <c r="I663" s="114">
        <v>31.612144983349779</v>
      </c>
      <c r="J663" s="114">
        <v>32.624780580692651</v>
      </c>
      <c r="K663" s="114">
        <v>33.142339799494692</v>
      </c>
      <c r="L663" s="114">
        <v>33.95100069366282</v>
      </c>
      <c r="N663" s="43">
        <v>31.330119508353754</v>
      </c>
      <c r="O663" s="43">
        <v>31.046399154966071</v>
      </c>
      <c r="P663" s="43">
        <v>30.550459515547118</v>
      </c>
      <c r="Q663" s="43">
        <v>30.190275296090139</v>
      </c>
      <c r="R663" s="43">
        <v>29.23746460093788</v>
      </c>
      <c r="S663" s="43">
        <v>29.379421894069246</v>
      </c>
      <c r="T663" s="43">
        <v>29.44292879930741</v>
      </c>
      <c r="U663" s="43">
        <v>29.467830128987817</v>
      </c>
      <c r="W663" s="44">
        <v>32.752445571112325</v>
      </c>
      <c r="X663" s="44">
        <v>37.486116982437196</v>
      </c>
      <c r="Y663" s="118">
        <v>0</v>
      </c>
      <c r="Z663" s="118">
        <v>0</v>
      </c>
      <c r="AA663" s="118">
        <v>0</v>
      </c>
      <c r="AB663" s="118">
        <v>0</v>
      </c>
      <c r="AC663" s="118">
        <v>0</v>
      </c>
      <c r="AD663" s="118">
        <v>0</v>
      </c>
      <c r="AF663" s="43">
        <f t="shared" si="1566"/>
        <v>31.330119508353754</v>
      </c>
      <c r="AG663" s="44">
        <f t="shared" si="1567"/>
        <v>32.752445571112325</v>
      </c>
      <c r="AH663" s="46">
        <f t="shared" si="1568"/>
        <v>1.4223260627585717</v>
      </c>
      <c r="AI663" s="47">
        <f t="shared" si="1569"/>
        <v>4.5398041408023601E-2</v>
      </c>
      <c r="AK663" s="43">
        <f t="shared" si="1564"/>
        <v>31.046399154966071</v>
      </c>
      <c r="AL663" s="44">
        <f t="shared" si="1565"/>
        <v>37.486116982437196</v>
      </c>
      <c r="AM663" s="46">
        <f t="shared" si="1570"/>
        <v>6.4397178274711244</v>
      </c>
      <c r="AN663" s="47">
        <f t="shared" si="1571"/>
        <v>0.20742237434131069</v>
      </c>
      <c r="AP663" s="84"/>
      <c r="AQ663" s="84"/>
      <c r="AR663" s="84"/>
      <c r="AS663" s="85"/>
      <c r="AU663" s="84"/>
      <c r="AV663" s="84"/>
      <c r="AW663" s="84"/>
      <c r="AX663" s="85"/>
      <c r="AZ663" s="84"/>
      <c r="BA663" s="84"/>
      <c r="BB663" s="84"/>
      <c r="BC663" s="85"/>
      <c r="BE663" s="84"/>
      <c r="BF663" s="84"/>
      <c r="BG663" s="84"/>
      <c r="BH663" s="85"/>
      <c r="BJ663" s="84"/>
      <c r="BK663" s="84"/>
      <c r="BL663" s="84"/>
      <c r="BM663" s="85"/>
      <c r="BO663" s="84"/>
      <c r="BP663" s="84"/>
      <c r="BQ663" s="84"/>
      <c r="BR663" s="85"/>
    </row>
    <row r="664" spans="1:70">
      <c r="B664" s="1383"/>
      <c r="D664" s="5" t="s">
        <v>38</v>
      </c>
      <c r="E664" s="114">
        <v>19.839163691194869</v>
      </c>
      <c r="F664" s="114">
        <v>19.724382388964937</v>
      </c>
      <c r="G664" s="114">
        <v>19.551213649678274</v>
      </c>
      <c r="H664" s="114">
        <v>19.358531134352788</v>
      </c>
      <c r="I664" s="114">
        <v>19.251730688267013</v>
      </c>
      <c r="J664" s="114">
        <v>19.195258751663559</v>
      </c>
      <c r="K664" s="114">
        <v>19.266409739821935</v>
      </c>
      <c r="L664" s="114">
        <v>19.231118077969946</v>
      </c>
      <c r="N664" s="43">
        <v>20.795818288509263</v>
      </c>
      <c r="O664" s="43">
        <v>20.329675774743553</v>
      </c>
      <c r="P664" s="43">
        <v>19.84994464862416</v>
      </c>
      <c r="Q664" s="43">
        <v>19.362733382003928</v>
      </c>
      <c r="R664" s="43">
        <v>18.91843474176212</v>
      </c>
      <c r="S664" s="43">
        <v>18.48574254352863</v>
      </c>
      <c r="T664" s="43">
        <v>18.186231903871331</v>
      </c>
      <c r="U664" s="43">
        <v>17.789874842310027</v>
      </c>
      <c r="W664" s="44">
        <v>20.548623865580051</v>
      </c>
      <c r="X664" s="44">
        <v>21.127565676170349</v>
      </c>
      <c r="Y664" s="118">
        <v>0</v>
      </c>
      <c r="Z664" s="118">
        <v>0</v>
      </c>
      <c r="AA664" s="118">
        <v>0</v>
      </c>
      <c r="AB664" s="118">
        <v>0</v>
      </c>
      <c r="AC664" s="118">
        <v>0</v>
      </c>
      <c r="AD664" s="118">
        <v>0</v>
      </c>
      <c r="AF664" s="43">
        <f t="shared" si="1566"/>
        <v>20.795818288509263</v>
      </c>
      <c r="AG664" s="44">
        <f t="shared" si="1567"/>
        <v>20.548623865580051</v>
      </c>
      <c r="AH664" s="46">
        <f t="shared" si="1568"/>
        <v>-0.24719442292921201</v>
      </c>
      <c r="AI664" s="47">
        <f t="shared" si="1569"/>
        <v>-1.1886737011248044E-2</v>
      </c>
      <c r="AK664" s="43">
        <f t="shared" si="1564"/>
        <v>20.329675774743553</v>
      </c>
      <c r="AL664" s="44">
        <f t="shared" si="1565"/>
        <v>21.127565676170349</v>
      </c>
      <c r="AM664" s="46">
        <f t="shared" si="1570"/>
        <v>0.79788990142679594</v>
      </c>
      <c r="AN664" s="47">
        <f t="shared" si="1571"/>
        <v>3.9247546801412819E-2</v>
      </c>
      <c r="AP664" s="84"/>
      <c r="AQ664" s="84"/>
      <c r="AR664" s="84"/>
      <c r="AS664" s="85"/>
      <c r="AU664" s="84"/>
      <c r="AV664" s="84"/>
      <c r="AW664" s="84"/>
      <c r="AX664" s="85"/>
      <c r="AZ664" s="84"/>
      <c r="BA664" s="84"/>
      <c r="BB664" s="84"/>
      <c r="BC664" s="85"/>
      <c r="BE664" s="84"/>
      <c r="BF664" s="84"/>
      <c r="BG664" s="84"/>
      <c r="BH664" s="85"/>
      <c r="BJ664" s="84"/>
      <c r="BK664" s="84"/>
      <c r="BL664" s="84"/>
      <c r="BM664" s="85"/>
      <c r="BO664" s="84"/>
      <c r="BP664" s="84"/>
      <c r="BQ664" s="84"/>
      <c r="BR664" s="85"/>
    </row>
    <row r="665" spans="1:70">
      <c r="B665" s="1383"/>
      <c r="D665" s="5" t="s">
        <v>39</v>
      </c>
      <c r="E665" s="114">
        <v>16.458576455469483</v>
      </c>
      <c r="F665" s="114">
        <v>16.179543724230413</v>
      </c>
      <c r="G665" s="114">
        <v>16.230360341583207</v>
      </c>
      <c r="H665" s="114">
        <v>15.910739856283479</v>
      </c>
      <c r="I665" s="114">
        <v>15.744712747598705</v>
      </c>
      <c r="J665" s="114">
        <v>15.863709165523115</v>
      </c>
      <c r="K665" s="114">
        <v>15.714478907434113</v>
      </c>
      <c r="L665" s="114">
        <v>15.597180795831596</v>
      </c>
      <c r="N665" s="43">
        <v>16.200167086432451</v>
      </c>
      <c r="O665" s="43">
        <v>15.753123084844308</v>
      </c>
      <c r="P665" s="43">
        <v>15.454721357658135</v>
      </c>
      <c r="Q665" s="43">
        <v>14.915103487615742</v>
      </c>
      <c r="R665" s="43">
        <v>14.517253904312421</v>
      </c>
      <c r="S665" s="43">
        <v>14.308046487873879</v>
      </c>
      <c r="T665" s="43">
        <v>13.911087867544948</v>
      </c>
      <c r="U665" s="43">
        <v>13.514670569843027</v>
      </c>
      <c r="W665" s="44">
        <v>18.036372603405074</v>
      </c>
      <c r="X665" s="44">
        <v>20.446688438332512</v>
      </c>
      <c r="Y665" s="118">
        <v>0</v>
      </c>
      <c r="Z665" s="118">
        <v>0</v>
      </c>
      <c r="AA665" s="118">
        <v>0</v>
      </c>
      <c r="AB665" s="118">
        <v>0</v>
      </c>
      <c r="AC665" s="118">
        <v>0</v>
      </c>
      <c r="AD665" s="118">
        <v>0</v>
      </c>
      <c r="AF665" s="43">
        <f t="shared" si="1566"/>
        <v>16.200167086432451</v>
      </c>
      <c r="AG665" s="44">
        <f t="shared" si="1567"/>
        <v>18.036372603405074</v>
      </c>
      <c r="AH665" s="46">
        <f t="shared" si="1568"/>
        <v>1.8362055169726226</v>
      </c>
      <c r="AI665" s="47">
        <f t="shared" si="1569"/>
        <v>0.11334485052999449</v>
      </c>
      <c r="AK665" s="43">
        <f t="shared" si="1564"/>
        <v>15.753123084844308</v>
      </c>
      <c r="AL665" s="44">
        <f t="shared" si="1565"/>
        <v>20.446688438332512</v>
      </c>
      <c r="AM665" s="46">
        <f t="shared" si="1570"/>
        <v>4.6935653534882036</v>
      </c>
      <c r="AN665" s="47">
        <f t="shared" si="1571"/>
        <v>0.29794506957187222</v>
      </c>
      <c r="AP665" s="84"/>
      <c r="AQ665" s="84"/>
      <c r="AR665" s="84"/>
      <c r="AS665" s="85"/>
      <c r="AU665" s="84"/>
      <c r="AV665" s="84"/>
      <c r="AW665" s="84"/>
      <c r="AX665" s="85"/>
      <c r="AZ665" s="84"/>
      <c r="BA665" s="84"/>
      <c r="BB665" s="84"/>
      <c r="BC665" s="85"/>
      <c r="BE665" s="84"/>
      <c r="BF665" s="84"/>
      <c r="BG665" s="84"/>
      <c r="BH665" s="85"/>
      <c r="BJ665" s="84"/>
      <c r="BK665" s="84"/>
      <c r="BL665" s="84"/>
      <c r="BM665" s="85"/>
      <c r="BO665" s="84"/>
      <c r="BP665" s="84"/>
      <c r="BQ665" s="84"/>
      <c r="BR665" s="85"/>
    </row>
    <row r="666" spans="1:70">
      <c r="B666" s="1383"/>
      <c r="D666" s="5" t="s">
        <v>40</v>
      </c>
      <c r="E666" s="114">
        <v>15.422674636843226</v>
      </c>
      <c r="F666" s="114">
        <v>15.221306646240711</v>
      </c>
      <c r="G666" s="114">
        <v>15.002641474834032</v>
      </c>
      <c r="H666" s="114">
        <v>13.607596514819807</v>
      </c>
      <c r="I666" s="114">
        <v>12.812456819447066</v>
      </c>
      <c r="J666" s="114">
        <v>13.4334631660806</v>
      </c>
      <c r="K666" s="114">
        <v>13.347398307718658</v>
      </c>
      <c r="L666" s="114">
        <v>12.522489379696975</v>
      </c>
      <c r="N666" s="43">
        <v>15.045893461263407</v>
      </c>
      <c r="O666" s="43">
        <v>14.774612580944607</v>
      </c>
      <c r="P666" s="43">
        <v>14.491724669755859</v>
      </c>
      <c r="Q666" s="43">
        <v>13.254953504097282</v>
      </c>
      <c r="R666" s="43">
        <v>12.487881739900422</v>
      </c>
      <c r="S666" s="43">
        <v>12.904157861416394</v>
      </c>
      <c r="T666" s="43">
        <v>12.736564351293289</v>
      </c>
      <c r="U666" s="43">
        <v>11.962939821364486</v>
      </c>
      <c r="W666" s="44">
        <v>10.673401182358143</v>
      </c>
      <c r="X666" s="44">
        <v>8.5325778718489556</v>
      </c>
      <c r="Y666" s="118">
        <v>0</v>
      </c>
      <c r="Z666" s="118">
        <v>0</v>
      </c>
      <c r="AA666" s="118">
        <v>0</v>
      </c>
      <c r="AB666" s="118">
        <v>0</v>
      </c>
      <c r="AC666" s="118">
        <v>0</v>
      </c>
      <c r="AD666" s="118">
        <v>0</v>
      </c>
      <c r="AF666" s="43">
        <f t="shared" si="1566"/>
        <v>15.045893461263407</v>
      </c>
      <c r="AG666" s="44">
        <f t="shared" si="1567"/>
        <v>10.673401182358143</v>
      </c>
      <c r="AH666" s="46">
        <f t="shared" si="1568"/>
        <v>-4.3724922789052645</v>
      </c>
      <c r="AI666" s="47">
        <f t="shared" si="1569"/>
        <v>-0.29061034428846111</v>
      </c>
      <c r="AK666" s="43">
        <f t="shared" si="1564"/>
        <v>14.774612580944607</v>
      </c>
      <c r="AL666" s="44">
        <f t="shared" si="1565"/>
        <v>8.5325778718489556</v>
      </c>
      <c r="AM666" s="46">
        <f t="shared" si="1570"/>
        <v>-6.2420347090956518</v>
      </c>
      <c r="AN666" s="47">
        <f t="shared" si="1571"/>
        <v>-0.42248381640451588</v>
      </c>
      <c r="AP666" s="84"/>
      <c r="AQ666" s="84"/>
      <c r="AR666" s="84"/>
      <c r="AS666" s="85"/>
      <c r="AU666" s="84"/>
      <c r="AV666" s="84"/>
      <c r="AW666" s="84"/>
      <c r="AX666" s="85"/>
      <c r="AZ666" s="84"/>
      <c r="BA666" s="84"/>
      <c r="BB666" s="84"/>
      <c r="BC666" s="85"/>
      <c r="BE666" s="84"/>
      <c r="BF666" s="84"/>
      <c r="BG666" s="84"/>
      <c r="BH666" s="85"/>
      <c r="BJ666" s="84"/>
      <c r="BK666" s="84"/>
      <c r="BL666" s="84"/>
      <c r="BM666" s="85"/>
      <c r="BO666" s="84"/>
      <c r="BP666" s="84"/>
      <c r="BQ666" s="84"/>
      <c r="BR666" s="85"/>
    </row>
    <row r="667" spans="1:70">
      <c r="B667" s="1383"/>
      <c r="D667" s="5" t="s">
        <v>41</v>
      </c>
      <c r="E667" s="114">
        <v>23.082352760633778</v>
      </c>
      <c r="F667" s="114">
        <v>22.969112734558525</v>
      </c>
      <c r="G667" s="114">
        <v>23.03015292287321</v>
      </c>
      <c r="H667" s="114">
        <v>22.841050528875861</v>
      </c>
      <c r="I667" s="114">
        <v>22.941649990597217</v>
      </c>
      <c r="J667" s="114">
        <v>22.880898201782742</v>
      </c>
      <c r="K667" s="114">
        <v>24.149940300107595</v>
      </c>
      <c r="L667" s="114">
        <v>22.913649011891664</v>
      </c>
      <c r="N667" s="43">
        <v>28.777503783303512</v>
      </c>
      <c r="O667" s="43">
        <v>28.399273776313972</v>
      </c>
      <c r="P667" s="43">
        <v>28.175583081585579</v>
      </c>
      <c r="Q667" s="43">
        <v>27.76809129162551</v>
      </c>
      <c r="R667" s="43">
        <v>27.53894402222797</v>
      </c>
      <c r="S667" s="43">
        <v>27.170434244298921</v>
      </c>
      <c r="T667" s="43">
        <v>28.029159121416146</v>
      </c>
      <c r="U667" s="43">
        <v>26.621921719886714</v>
      </c>
      <c r="W667" s="44">
        <v>25.999415525395765</v>
      </c>
      <c r="X667" s="44">
        <v>32.019470914322191</v>
      </c>
      <c r="Y667" s="118">
        <v>0</v>
      </c>
      <c r="Z667" s="118">
        <v>0</v>
      </c>
      <c r="AA667" s="118">
        <v>0</v>
      </c>
      <c r="AB667" s="118">
        <v>0</v>
      </c>
      <c r="AC667" s="118">
        <v>0</v>
      </c>
      <c r="AD667" s="118">
        <v>0</v>
      </c>
      <c r="AF667" s="43">
        <f t="shared" si="1566"/>
        <v>28.777503783303512</v>
      </c>
      <c r="AG667" s="44">
        <f t="shared" si="1567"/>
        <v>25.999415525395765</v>
      </c>
      <c r="AH667" s="46">
        <f t="shared" si="1568"/>
        <v>-2.778088257907747</v>
      </c>
      <c r="AI667" s="47">
        <f t="shared" si="1569"/>
        <v>-9.6536804541037802E-2</v>
      </c>
      <c r="AK667" s="43">
        <f t="shared" si="1564"/>
        <v>28.399273776313972</v>
      </c>
      <c r="AL667" s="44">
        <f t="shared" si="1565"/>
        <v>32.019470914322191</v>
      </c>
      <c r="AM667" s="46">
        <f t="shared" si="1570"/>
        <v>3.6201971380082192</v>
      </c>
      <c r="AN667" s="47">
        <f t="shared" si="1571"/>
        <v>0.12747498990722766</v>
      </c>
      <c r="AP667" s="84"/>
      <c r="AQ667" s="84"/>
      <c r="AR667" s="84"/>
      <c r="AS667" s="85"/>
      <c r="AU667" s="84"/>
      <c r="AV667" s="84"/>
      <c r="AW667" s="84"/>
      <c r="AX667" s="85"/>
      <c r="AZ667" s="84"/>
      <c r="BA667" s="84"/>
      <c r="BB667" s="84"/>
      <c r="BC667" s="85"/>
      <c r="BE667" s="84"/>
      <c r="BF667" s="84"/>
      <c r="BG667" s="84"/>
      <c r="BH667" s="85"/>
      <c r="BJ667" s="84"/>
      <c r="BK667" s="84"/>
      <c r="BL667" s="84"/>
      <c r="BM667" s="85"/>
      <c r="BO667" s="84"/>
      <c r="BP667" s="84"/>
      <c r="BQ667" s="84"/>
      <c r="BR667" s="85"/>
    </row>
    <row r="668" spans="1:70">
      <c r="A668" s="1"/>
      <c r="B668" s="1383"/>
      <c r="D668" s="4" t="s">
        <v>45</v>
      </c>
      <c r="E668" s="115">
        <f>SUM(E654:E667)</f>
        <v>313.40995608010093</v>
      </c>
      <c r="F668" s="115">
        <f t="shared" ref="F668" si="1572">SUM(F654:F667)</f>
        <v>314.07827383874826</v>
      </c>
      <c r="G668" s="115">
        <f t="shared" ref="G668" si="1573">SUM(G654:G667)</f>
        <v>313.30791824885972</v>
      </c>
      <c r="H668" s="115">
        <f t="shared" ref="H668" si="1574">SUM(H654:H667)</f>
        <v>311.86485860884324</v>
      </c>
      <c r="I668" s="115">
        <f t="shared" ref="I668" si="1575">SUM(I654:I667)</f>
        <v>310.78754605084907</v>
      </c>
      <c r="J668" s="115">
        <f t="shared" ref="J668" si="1576">SUM(J654:J667)</f>
        <v>313.03505385485573</v>
      </c>
      <c r="K668" s="115">
        <f t="shared" ref="K668" si="1577">SUM(K654:K667)</f>
        <v>315.31103825388504</v>
      </c>
      <c r="L668" s="115">
        <f t="shared" ref="L668" si="1578">SUM(L654:L667)</f>
        <v>315.1343466378554</v>
      </c>
      <c r="M668" s="1"/>
      <c r="N668" s="106">
        <f t="shared" ref="N668" si="1579">SUM(N654:N667)</f>
        <v>318.31334008782727</v>
      </c>
      <c r="O668" s="106">
        <f t="shared" ref="O668" si="1580">SUM(O654:O667)</f>
        <v>315.03645013405668</v>
      </c>
      <c r="P668" s="106">
        <f t="shared" ref="P668" si="1581">SUM(P654:P667)</f>
        <v>310.65501225576736</v>
      </c>
      <c r="Q668" s="106">
        <f t="shared" ref="Q668" si="1582">SUM(Q654:Q667)</f>
        <v>306.12027025609007</v>
      </c>
      <c r="R668" s="106">
        <f t="shared" ref="R668" si="1583">SUM(R654:R667)</f>
        <v>301.73017053492526</v>
      </c>
      <c r="S668" s="106">
        <f t="shared" ref="S668" si="1584">SUM(S654:S667)</f>
        <v>300.28030693339304</v>
      </c>
      <c r="T668" s="106">
        <f t="shared" ref="T668" si="1585">SUM(T654:T667)</f>
        <v>299.76844123260713</v>
      </c>
      <c r="U668" s="106">
        <f t="shared" ref="U668" si="1586">SUM(U654:U667)</f>
        <v>296.28462021870803</v>
      </c>
      <c r="V668" s="1"/>
      <c r="W668" s="111">
        <f>SUM(W654:W667)</f>
        <v>366.24229604354889</v>
      </c>
      <c r="X668" s="111">
        <f t="shared" ref="X668" si="1587">SUM(X654:X667)</f>
        <v>346.16282063453468</v>
      </c>
      <c r="Y668" s="119">
        <f t="shared" ref="Y668" si="1588">SUM(Y654:Y667)</f>
        <v>0</v>
      </c>
      <c r="Z668" s="119">
        <f t="shared" ref="Z668" si="1589">SUM(Z654:Z667)</f>
        <v>0</v>
      </c>
      <c r="AA668" s="119">
        <f t="shared" ref="AA668" si="1590">SUM(AA654:AA667)</f>
        <v>0</v>
      </c>
      <c r="AB668" s="119">
        <f t="shared" ref="AB668" si="1591">SUM(AB654:AB667)</f>
        <v>0</v>
      </c>
      <c r="AC668" s="119">
        <f t="shared" ref="AC668" si="1592">SUM(AC654:AC667)</f>
        <v>0</v>
      </c>
      <c r="AD668" s="119">
        <f t="shared" ref="AD668" si="1593">SUM(AD654:AD667)</f>
        <v>0</v>
      </c>
      <c r="AE668" s="1"/>
      <c r="AF668" s="106">
        <f t="shared" si="1566"/>
        <v>318.31334008782727</v>
      </c>
      <c r="AG668" s="111">
        <f t="shared" si="1567"/>
        <v>366.24229604354889</v>
      </c>
      <c r="AH668" s="48">
        <f t="shared" si="1568"/>
        <v>47.928955955721619</v>
      </c>
      <c r="AI668" s="49">
        <f t="shared" si="1569"/>
        <v>0.15057162210825761</v>
      </c>
      <c r="AK668" s="106">
        <f t="shared" si="1564"/>
        <v>315.03645013405668</v>
      </c>
      <c r="AL668" s="111">
        <f t="shared" si="1565"/>
        <v>346.16282063453468</v>
      </c>
      <c r="AM668" s="48">
        <f t="shared" si="1570"/>
        <v>31.126370500478004</v>
      </c>
      <c r="AN668" s="49">
        <f t="shared" si="1571"/>
        <v>9.8802441708674901E-2</v>
      </c>
      <c r="AP668" s="84"/>
      <c r="AQ668" s="84"/>
      <c r="AR668" s="84"/>
      <c r="AS668" s="85"/>
      <c r="AU668" s="84"/>
      <c r="AV668" s="84"/>
      <c r="AW668" s="84"/>
      <c r="AX668" s="85"/>
      <c r="AZ668" s="84"/>
      <c r="BA668" s="84"/>
      <c r="BB668" s="84"/>
      <c r="BC668" s="85"/>
      <c r="BE668" s="84"/>
      <c r="BF668" s="84"/>
      <c r="BG668" s="84"/>
      <c r="BH668" s="85"/>
      <c r="BJ668" s="84"/>
      <c r="BK668" s="84"/>
      <c r="BL668" s="84"/>
      <c r="BM668" s="85"/>
      <c r="BO668" s="84"/>
      <c r="BP668" s="84"/>
      <c r="BQ668" s="84"/>
      <c r="BR668" s="85"/>
    </row>
    <row r="669" spans="1:70">
      <c r="A669" s="1"/>
      <c r="B669" s="1383"/>
      <c r="D669" s="4" t="s">
        <v>650</v>
      </c>
      <c r="E669" s="115">
        <f>E668-SUM(E657:E660)</f>
        <v>222.74966136962104</v>
      </c>
      <c r="F669" s="115">
        <f t="shared" ref="F669" si="1594">F668-SUM(F657:F660)</f>
        <v>223.41651526410331</v>
      </c>
      <c r="G669" s="115">
        <f t="shared" ref="G669" si="1595">G668-SUM(G657:G660)</f>
        <v>222.92327791448201</v>
      </c>
      <c r="H669" s="115">
        <f t="shared" ref="H669" si="1596">H668-SUM(H657:H660)</f>
        <v>221.31155842448504</v>
      </c>
      <c r="I669" s="115">
        <f t="shared" ref="I669" si="1597">I668-SUM(I657:I660)</f>
        <v>220.04171479808542</v>
      </c>
      <c r="J669" s="115">
        <f t="shared" ref="J669" si="1598">J668-SUM(J657:J660)</f>
        <v>222.10030698469927</v>
      </c>
      <c r="K669" s="115">
        <f t="shared" ref="K669" si="1599">K668-SUM(K657:K660)</f>
        <v>224.19259380725299</v>
      </c>
      <c r="L669" s="115">
        <f t="shared" ref="L669" si="1600">L668-SUM(L657:L660)</f>
        <v>223.89156085082524</v>
      </c>
      <c r="M669" s="1"/>
      <c r="N669" s="106">
        <f t="shared" ref="N669" si="1601">N668-SUM(N657:N660)</f>
        <v>227.65304537734738</v>
      </c>
      <c r="O669" s="106">
        <f t="shared" ref="O669" si="1602">O668-SUM(O657:O660)</f>
        <v>224.37469155941173</v>
      </c>
      <c r="P669" s="106">
        <f t="shared" ref="P669" si="1603">P668-SUM(P657:P660)</f>
        <v>220.27037192138965</v>
      </c>
      <c r="Q669" s="106">
        <f t="shared" ref="Q669" si="1604">Q668-SUM(Q657:Q660)</f>
        <v>215.56697007173187</v>
      </c>
      <c r="R669" s="106">
        <f t="shared" ref="R669" si="1605">R668-SUM(R657:R660)</f>
        <v>210.98433928216161</v>
      </c>
      <c r="S669" s="106">
        <f t="shared" ref="S669" si="1606">S668-SUM(S657:S660)</f>
        <v>209.34556006323658</v>
      </c>
      <c r="T669" s="106">
        <f t="shared" ref="T669" si="1607">T668-SUM(T657:T660)</f>
        <v>208.64999678597508</v>
      </c>
      <c r="U669" s="106">
        <f t="shared" ref="U669" si="1608">U668-SUM(U657:U660)</f>
        <v>205.04183443167787</v>
      </c>
      <c r="V669" s="1"/>
      <c r="W669" s="111">
        <f>W668-SUM(W657:W660)</f>
        <v>253.08763856820843</v>
      </c>
      <c r="X669" s="111">
        <f t="shared" ref="X669" si="1609">X668-SUM(X657:X660)</f>
        <v>250.04689206053467</v>
      </c>
      <c r="Y669" s="119">
        <f t="shared" ref="Y669" si="1610">Y668-SUM(Y657:Y660)</f>
        <v>0</v>
      </c>
      <c r="Z669" s="119">
        <f t="shared" ref="Z669" si="1611">Z668-SUM(Z657:Z660)</f>
        <v>0</v>
      </c>
      <c r="AA669" s="119">
        <f t="shared" ref="AA669" si="1612">AA668-SUM(AA657:AA660)</f>
        <v>0</v>
      </c>
      <c r="AB669" s="119">
        <f t="shared" ref="AB669" si="1613">AB668-SUM(AB657:AB660)</f>
        <v>0</v>
      </c>
      <c r="AC669" s="119">
        <f t="shared" ref="AC669" si="1614">AC668-SUM(AC657:AC660)</f>
        <v>0</v>
      </c>
      <c r="AD669" s="119">
        <f t="shared" ref="AD669" si="1615">AD668-SUM(AD657:AD660)</f>
        <v>0</v>
      </c>
      <c r="AE669" s="1"/>
      <c r="AF669" s="106">
        <f t="shared" si="1566"/>
        <v>227.65304537734738</v>
      </c>
      <c r="AG669" s="111">
        <f t="shared" si="1567"/>
        <v>253.08763856820843</v>
      </c>
      <c r="AH669" s="48">
        <f t="shared" si="1568"/>
        <v>25.434593190861051</v>
      </c>
      <c r="AI669" s="49">
        <f t="shared" si="1569"/>
        <v>0.11172524904598496</v>
      </c>
      <c r="AK669" s="106">
        <f t="shared" si="1564"/>
        <v>224.37469155941173</v>
      </c>
      <c r="AL669" s="111">
        <f t="shared" si="1565"/>
        <v>250.04689206053467</v>
      </c>
      <c r="AM669" s="48">
        <f t="shared" si="1570"/>
        <v>25.672200501122944</v>
      </c>
      <c r="AN669" s="49">
        <f t="shared" si="1571"/>
        <v>0.11441664976874298</v>
      </c>
      <c r="AP669" s="84"/>
      <c r="AQ669" s="84"/>
      <c r="AR669" s="84"/>
      <c r="AS669" s="85"/>
      <c r="AU669" s="84"/>
      <c r="AV669" s="84"/>
      <c r="AW669" s="84"/>
      <c r="AX669" s="85"/>
      <c r="AZ669" s="84"/>
      <c r="BA669" s="84"/>
      <c r="BB669" s="84"/>
      <c r="BC669" s="85"/>
      <c r="BE669" s="84"/>
      <c r="BF669" s="84"/>
      <c r="BG669" s="84"/>
      <c r="BH669" s="85"/>
      <c r="BJ669" s="84"/>
      <c r="BK669" s="84"/>
      <c r="BL669" s="84"/>
      <c r="BM669" s="85"/>
      <c r="BO669" s="84"/>
      <c r="BP669" s="84"/>
      <c r="BQ669" s="84"/>
      <c r="BR669" s="85"/>
    </row>
    <row r="670" spans="1:70">
      <c r="B670" s="1383"/>
    </row>
    <row r="671" spans="1:70">
      <c r="B671" s="1383"/>
      <c r="D671" s="1" t="s">
        <v>97</v>
      </c>
    </row>
    <row r="672" spans="1:70">
      <c r="B672" s="1383"/>
      <c r="E672" s="1394" t="s">
        <v>232</v>
      </c>
      <c r="F672" s="1396"/>
      <c r="G672" s="1396"/>
      <c r="H672" s="1396"/>
      <c r="I672" s="1396"/>
      <c r="J672" s="1396"/>
      <c r="K672" s="1396"/>
      <c r="L672" s="1395"/>
      <c r="N672" s="358" t="s">
        <v>161</v>
      </c>
      <c r="O672" s="359"/>
      <c r="P672" s="359"/>
      <c r="Q672" s="359"/>
      <c r="R672" s="359"/>
      <c r="S672" s="359"/>
      <c r="T672" s="359"/>
      <c r="U672" s="360"/>
      <c r="W672" s="1394" t="s">
        <v>162</v>
      </c>
      <c r="X672" s="1396"/>
      <c r="Y672" s="1396"/>
      <c r="Z672" s="1396"/>
      <c r="AA672" s="1396"/>
      <c r="AB672" s="1396"/>
      <c r="AC672" s="1396"/>
      <c r="AD672" s="1395"/>
      <c r="AF672" s="131" t="s">
        <v>57</v>
      </c>
      <c r="AG672" s="131" t="s">
        <v>82</v>
      </c>
      <c r="AH672" s="1411" t="s">
        <v>106</v>
      </c>
      <c r="AI672" s="1411"/>
      <c r="AK672" s="219" t="s">
        <v>57</v>
      </c>
      <c r="AL672" s="219" t="s">
        <v>82</v>
      </c>
      <c r="AM672" s="1411" t="s">
        <v>106</v>
      </c>
      <c r="AN672" s="1411"/>
      <c r="AP672" s="6" t="s">
        <v>57</v>
      </c>
      <c r="AQ672" s="5" t="s">
        <v>82</v>
      </c>
      <c r="AR672" s="1410" t="s">
        <v>106</v>
      </c>
      <c r="AS672" s="1410"/>
      <c r="AU672" s="6" t="s">
        <v>57</v>
      </c>
      <c r="AV672" s="5" t="s">
        <v>82</v>
      </c>
      <c r="AW672" s="1410" t="s">
        <v>106</v>
      </c>
      <c r="AX672" s="1410"/>
      <c r="AZ672" s="6" t="s">
        <v>57</v>
      </c>
      <c r="BA672" s="5" t="s">
        <v>82</v>
      </c>
      <c r="BB672" s="1410" t="s">
        <v>106</v>
      </c>
      <c r="BC672" s="1410"/>
      <c r="BE672" s="6" t="s">
        <v>57</v>
      </c>
      <c r="BF672" s="5" t="s">
        <v>82</v>
      </c>
      <c r="BG672" s="1410" t="s">
        <v>106</v>
      </c>
      <c r="BH672" s="1410"/>
      <c r="BJ672" s="6" t="s">
        <v>57</v>
      </c>
      <c r="BK672" s="5" t="s">
        <v>82</v>
      </c>
      <c r="BL672" s="1410" t="s">
        <v>106</v>
      </c>
      <c r="BM672" s="1410"/>
      <c r="BO672" s="6" t="s">
        <v>57</v>
      </c>
      <c r="BP672" s="5" t="s">
        <v>82</v>
      </c>
      <c r="BQ672" s="1410" t="s">
        <v>106</v>
      </c>
      <c r="BR672" s="1410"/>
    </row>
    <row r="673" spans="1:70">
      <c r="A673" s="1"/>
      <c r="B673" s="1383"/>
      <c r="E673" s="283" t="s">
        <v>9</v>
      </c>
      <c r="F673" s="281" t="s">
        <v>10</v>
      </c>
      <c r="G673" s="281" t="s">
        <v>11</v>
      </c>
      <c r="H673" s="281" t="s">
        <v>12</v>
      </c>
      <c r="I673" s="281" t="s">
        <v>13</v>
      </c>
      <c r="J673" s="281" t="s">
        <v>14</v>
      </c>
      <c r="K673" s="281" t="s">
        <v>15</v>
      </c>
      <c r="L673" s="284" t="s">
        <v>16</v>
      </c>
      <c r="N673" s="283" t="s">
        <v>9</v>
      </c>
      <c r="O673" s="281" t="s">
        <v>10</v>
      </c>
      <c r="P673" s="281" t="s">
        <v>11</v>
      </c>
      <c r="Q673" s="281" t="s">
        <v>12</v>
      </c>
      <c r="R673" s="281" t="s">
        <v>13</v>
      </c>
      <c r="S673" s="281" t="s">
        <v>14</v>
      </c>
      <c r="T673" s="281" t="s">
        <v>15</v>
      </c>
      <c r="U673" s="284" t="s">
        <v>16</v>
      </c>
      <c r="W673" s="283" t="s">
        <v>9</v>
      </c>
      <c r="X673" s="281" t="s">
        <v>10</v>
      </c>
      <c r="Y673" s="281" t="s">
        <v>11</v>
      </c>
      <c r="Z673" s="281" t="s">
        <v>12</v>
      </c>
      <c r="AA673" s="281" t="s">
        <v>13</v>
      </c>
      <c r="AB673" s="281" t="s">
        <v>14</v>
      </c>
      <c r="AC673" s="281" t="s">
        <v>15</v>
      </c>
      <c r="AD673" s="284" t="s">
        <v>16</v>
      </c>
      <c r="AF673" s="281" t="s">
        <v>128</v>
      </c>
      <c r="AG673" s="281" t="s">
        <v>128</v>
      </c>
      <c r="AH673" s="281" t="s">
        <v>128</v>
      </c>
      <c r="AI673" s="281" t="s">
        <v>108</v>
      </c>
      <c r="AK673" s="281" t="s">
        <v>128</v>
      </c>
      <c r="AL673" s="281" t="s">
        <v>128</v>
      </c>
      <c r="AM673" s="281" t="s">
        <v>128</v>
      </c>
      <c r="AN673" s="281" t="s">
        <v>108</v>
      </c>
      <c r="AP673" s="5" t="s">
        <v>128</v>
      </c>
      <c r="AQ673" s="5" t="s">
        <v>128</v>
      </c>
      <c r="AR673" s="5" t="s">
        <v>128</v>
      </c>
      <c r="AS673" s="5" t="s">
        <v>108</v>
      </c>
      <c r="AU673" s="5" t="s">
        <v>128</v>
      </c>
      <c r="AV673" s="5" t="s">
        <v>128</v>
      </c>
      <c r="AW673" s="5" t="s">
        <v>128</v>
      </c>
      <c r="AX673" s="5" t="s">
        <v>108</v>
      </c>
      <c r="AZ673" s="5" t="s">
        <v>128</v>
      </c>
      <c r="BA673" s="5" t="s">
        <v>128</v>
      </c>
      <c r="BB673" s="5" t="s">
        <v>128</v>
      </c>
      <c r="BC673" s="5" t="s">
        <v>108</v>
      </c>
      <c r="BE673" s="5" t="s">
        <v>128</v>
      </c>
      <c r="BF673" s="5" t="s">
        <v>128</v>
      </c>
      <c r="BG673" s="5" t="s">
        <v>128</v>
      </c>
      <c r="BH673" s="5" t="s">
        <v>108</v>
      </c>
      <c r="BJ673" s="5" t="s">
        <v>128</v>
      </c>
      <c r="BK673" s="5" t="s">
        <v>128</v>
      </c>
      <c r="BL673" s="5" t="s">
        <v>128</v>
      </c>
      <c r="BM673" s="5" t="s">
        <v>108</v>
      </c>
      <c r="BO673" s="5" t="s">
        <v>128</v>
      </c>
      <c r="BP673" s="5" t="s">
        <v>128</v>
      </c>
      <c r="BQ673" s="5" t="s">
        <v>128</v>
      </c>
      <c r="BR673" s="5" t="s">
        <v>108</v>
      </c>
    </row>
    <row r="674" spans="1:70">
      <c r="B674" s="1383"/>
      <c r="D674" s="5" t="s">
        <v>23</v>
      </c>
      <c r="E674" s="114">
        <v>0.31534499200893223</v>
      </c>
      <c r="F674" s="114">
        <v>0.31940455979707894</v>
      </c>
      <c r="G674" s="114">
        <v>0.32362927543679998</v>
      </c>
      <c r="H674" s="114">
        <v>0.32798224060421477</v>
      </c>
      <c r="I674" s="114">
        <v>0.33251000060950725</v>
      </c>
      <c r="J674" s="114">
        <v>0.33973447242679294</v>
      </c>
      <c r="K674" s="114">
        <v>0.34513400100517411</v>
      </c>
      <c r="L674" s="114">
        <v>0.35069986452959601</v>
      </c>
      <c r="N674" s="43">
        <v>0.47462581134402199</v>
      </c>
      <c r="O674" s="43">
        <v>0.4684517562222123</v>
      </c>
      <c r="P674" s="43">
        <v>0.45675736111566101</v>
      </c>
      <c r="Q674" s="43">
        <v>0.44643610794131394</v>
      </c>
      <c r="R674" s="43">
        <v>0.43691831014597049</v>
      </c>
      <c r="S674" s="43">
        <v>0.42713349224678382</v>
      </c>
      <c r="T674" s="43">
        <v>0.41622185396491396</v>
      </c>
      <c r="U674" s="43">
        <v>0.40622727714775175</v>
      </c>
      <c r="W674" s="44">
        <v>0</v>
      </c>
      <c r="X674" s="44">
        <v>0</v>
      </c>
      <c r="Y674" s="118">
        <v>0</v>
      </c>
      <c r="Z674" s="118">
        <v>0</v>
      </c>
      <c r="AA674" s="118">
        <v>0</v>
      </c>
      <c r="AB674" s="118">
        <v>0</v>
      </c>
      <c r="AC674" s="118">
        <v>0</v>
      </c>
      <c r="AD674" s="118">
        <v>0</v>
      </c>
      <c r="AF674" s="43">
        <f>N674</f>
        <v>0.47462581134402199</v>
      </c>
      <c r="AG674" s="44">
        <f>W674</f>
        <v>0</v>
      </c>
      <c r="AH674" s="46" t="str">
        <f>IF(AG674&gt;0,AG674-AF674,"")</f>
        <v/>
      </c>
      <c r="AI674" s="47" t="str">
        <f>IF(AG674&gt;0,AH674/AF674,"")</f>
        <v/>
      </c>
      <c r="AK674" s="43">
        <f t="shared" ref="AK674:AK689" si="1616">O674</f>
        <v>0.4684517562222123</v>
      </c>
      <c r="AL674" s="44">
        <f t="shared" ref="AL674:AL689" si="1617">X674</f>
        <v>0</v>
      </c>
      <c r="AM674" s="46" t="str">
        <f>IF(AL674&gt;0,AL674-AK674,"")</f>
        <v/>
      </c>
      <c r="AN674" s="47" t="str">
        <f>IF(AL674&gt;0,AM674/AK674,"")</f>
        <v/>
      </c>
      <c r="AP674" s="84"/>
      <c r="AQ674" s="84"/>
      <c r="AR674" s="84"/>
      <c r="AS674" s="85"/>
      <c r="AU674" s="84"/>
      <c r="AV674" s="84"/>
      <c r="AW674" s="84"/>
      <c r="AX674" s="85"/>
      <c r="AZ674" s="84"/>
      <c r="BA674" s="84"/>
      <c r="BB674" s="84"/>
      <c r="BC674" s="85"/>
      <c r="BE674" s="84"/>
      <c r="BF674" s="84"/>
      <c r="BG674" s="84"/>
      <c r="BH674" s="85"/>
      <c r="BJ674" s="84"/>
      <c r="BK674" s="84"/>
      <c r="BL674" s="84"/>
      <c r="BM674" s="85"/>
      <c r="BO674" s="84"/>
      <c r="BP674" s="84"/>
      <c r="BQ674" s="84"/>
      <c r="BR674" s="85"/>
    </row>
    <row r="675" spans="1:70">
      <c r="B675" s="1383"/>
      <c r="D675" s="5" t="s">
        <v>62</v>
      </c>
      <c r="E675" s="114">
        <v>2.7325155792441298</v>
      </c>
      <c r="F675" s="114">
        <v>2.7632664293839024</v>
      </c>
      <c r="G675" s="114">
        <v>2.7947227787036946</v>
      </c>
      <c r="H675" s="114">
        <v>2.8261222603146781</v>
      </c>
      <c r="I675" s="114">
        <v>2.858361039998949</v>
      </c>
      <c r="J675" s="114">
        <v>2.8915386179816274</v>
      </c>
      <c r="K675" s="114">
        <v>2.9255983300336137</v>
      </c>
      <c r="L675" s="114">
        <v>2.9593904747089406</v>
      </c>
      <c r="N675" s="43">
        <v>1.1263800413910707</v>
      </c>
      <c r="O675" s="43">
        <v>1.129315963256758</v>
      </c>
      <c r="P675" s="43">
        <v>1.1308062117056776</v>
      </c>
      <c r="Q675" s="43">
        <v>1.1329521626920753</v>
      </c>
      <c r="R675" s="43">
        <v>1.1346601846801461</v>
      </c>
      <c r="S675" s="43">
        <v>1.1396164590280369</v>
      </c>
      <c r="T675" s="43">
        <v>1.144421792890334</v>
      </c>
      <c r="U675" s="43">
        <v>1.1496542148318025</v>
      </c>
      <c r="W675" s="44">
        <v>0</v>
      </c>
      <c r="X675" s="44">
        <v>0</v>
      </c>
      <c r="Y675" s="118">
        <v>0</v>
      </c>
      <c r="Z675" s="118">
        <v>0</v>
      </c>
      <c r="AA675" s="118">
        <v>0</v>
      </c>
      <c r="AB675" s="118">
        <v>0</v>
      </c>
      <c r="AC675" s="118">
        <v>0</v>
      </c>
      <c r="AD675" s="118">
        <v>0</v>
      </c>
      <c r="AF675" s="43">
        <f t="shared" ref="AF675:AF689" si="1618">N675</f>
        <v>1.1263800413910707</v>
      </c>
      <c r="AG675" s="44">
        <f t="shared" ref="AG675:AG689" si="1619">W675</f>
        <v>0</v>
      </c>
      <c r="AH675" s="46" t="str">
        <f t="shared" ref="AH675:AH689" si="1620">IF(AG675&gt;0,AG675-AF675,"")</f>
        <v/>
      </c>
      <c r="AI675" s="47" t="str">
        <f t="shared" ref="AI675:AI689" si="1621">IF(AG675&gt;0,AH675/AF675,"")</f>
        <v/>
      </c>
      <c r="AK675" s="43">
        <f t="shared" si="1616"/>
        <v>1.129315963256758</v>
      </c>
      <c r="AL675" s="44">
        <f t="shared" si="1617"/>
        <v>0</v>
      </c>
      <c r="AM675" s="46" t="str">
        <f t="shared" ref="AM675:AM689" si="1622">IF(AL675&gt;0,AL675-AK675,"")</f>
        <v/>
      </c>
      <c r="AN675" s="47" t="str">
        <f t="shared" ref="AN675:AN689" si="1623">IF(AL675&gt;0,AM675/AK675,"")</f>
        <v/>
      </c>
      <c r="AP675" s="84"/>
      <c r="AQ675" s="84"/>
      <c r="AR675" s="84"/>
      <c r="AS675" s="85"/>
      <c r="AU675" s="84"/>
      <c r="AV675" s="84"/>
      <c r="AW675" s="84"/>
      <c r="AX675" s="85"/>
      <c r="AZ675" s="84"/>
      <c r="BA675" s="84"/>
      <c r="BB675" s="84"/>
      <c r="BC675" s="85"/>
      <c r="BE675" s="84"/>
      <c r="BF675" s="84"/>
      <c r="BG675" s="84"/>
      <c r="BH675" s="85"/>
      <c r="BJ675" s="84"/>
      <c r="BK675" s="84"/>
      <c r="BL675" s="84"/>
      <c r="BM675" s="85"/>
      <c r="BO675" s="84"/>
      <c r="BP675" s="84"/>
      <c r="BQ675" s="84"/>
      <c r="BR675" s="85"/>
    </row>
    <row r="676" spans="1:70">
      <c r="B676" s="1383"/>
      <c r="D676" s="5" t="s">
        <v>63</v>
      </c>
      <c r="E676" s="114">
        <v>2.5318223457570408</v>
      </c>
      <c r="F676" s="114">
        <v>2.5598049945053774</v>
      </c>
      <c r="G676" s="114">
        <v>2.5881430071433114</v>
      </c>
      <c r="H676" s="114">
        <v>2.6166190284562396</v>
      </c>
      <c r="I676" s="114">
        <v>2.6460267389377448</v>
      </c>
      <c r="J676" s="114">
        <v>2.675889455304556</v>
      </c>
      <c r="K676" s="114">
        <v>2.7065504772326525</v>
      </c>
      <c r="L676" s="114">
        <v>2.7369894545907267</v>
      </c>
      <c r="N676" s="43">
        <v>0.99873319624247214</v>
      </c>
      <c r="O676" s="43">
        <v>1.0034583306249356</v>
      </c>
      <c r="P676" s="43">
        <v>1.0023352548916697</v>
      </c>
      <c r="Q676" s="43">
        <v>1.0046561317845941</v>
      </c>
      <c r="R676" s="43">
        <v>1.0058590751043979</v>
      </c>
      <c r="S676" s="43">
        <v>1.0116636120905516</v>
      </c>
      <c r="T676" s="43">
        <v>1.0180715488736223</v>
      </c>
      <c r="U676" s="43">
        <v>1.0233020570993059</v>
      </c>
      <c r="W676" s="44">
        <v>0</v>
      </c>
      <c r="X676" s="44">
        <v>0</v>
      </c>
      <c r="Y676" s="118">
        <v>0</v>
      </c>
      <c r="Z676" s="118">
        <v>0</v>
      </c>
      <c r="AA676" s="118">
        <v>0</v>
      </c>
      <c r="AB676" s="118">
        <v>0</v>
      </c>
      <c r="AC676" s="118">
        <v>0</v>
      </c>
      <c r="AD676" s="118">
        <v>0</v>
      </c>
      <c r="AF676" s="43">
        <f t="shared" si="1618"/>
        <v>0.99873319624247214</v>
      </c>
      <c r="AG676" s="44">
        <f t="shared" si="1619"/>
        <v>0</v>
      </c>
      <c r="AH676" s="46" t="str">
        <f t="shared" si="1620"/>
        <v/>
      </c>
      <c r="AI676" s="47" t="str">
        <f t="shared" si="1621"/>
        <v/>
      </c>
      <c r="AK676" s="43">
        <f t="shared" si="1616"/>
        <v>1.0034583306249356</v>
      </c>
      <c r="AL676" s="44">
        <f t="shared" si="1617"/>
        <v>0</v>
      </c>
      <c r="AM676" s="46" t="str">
        <f t="shared" si="1622"/>
        <v/>
      </c>
      <c r="AN676" s="47" t="str">
        <f t="shared" si="1623"/>
        <v/>
      </c>
      <c r="AP676" s="84"/>
      <c r="AQ676" s="84"/>
      <c r="AR676" s="84"/>
      <c r="AS676" s="85"/>
      <c r="AU676" s="84"/>
      <c r="AV676" s="84"/>
      <c r="AW676" s="84"/>
      <c r="AX676" s="85"/>
      <c r="AZ676" s="84"/>
      <c r="BA676" s="84"/>
      <c r="BB676" s="84"/>
      <c r="BC676" s="85"/>
      <c r="BE676" s="84"/>
      <c r="BF676" s="84"/>
      <c r="BG676" s="84"/>
      <c r="BH676" s="85"/>
      <c r="BJ676" s="84"/>
      <c r="BK676" s="84"/>
      <c r="BL676" s="84"/>
      <c r="BM676" s="85"/>
      <c r="BO676" s="84"/>
      <c r="BP676" s="84"/>
      <c r="BQ676" s="84"/>
      <c r="BR676" s="85"/>
    </row>
    <row r="677" spans="1:70">
      <c r="B677" s="1383"/>
      <c r="D677" s="5" t="s">
        <v>31</v>
      </c>
      <c r="E677" s="114">
        <v>1.7566995352306334</v>
      </c>
      <c r="F677" s="114">
        <v>1.7786398207049023</v>
      </c>
      <c r="G677" s="114">
        <v>1.796066217707347</v>
      </c>
      <c r="H677" s="114">
        <v>1.8238641760224041</v>
      </c>
      <c r="I677" s="114">
        <v>1.8521412496950924</v>
      </c>
      <c r="J677" s="114">
        <v>1.8809208756972136</v>
      </c>
      <c r="K677" s="114">
        <v>1.9102827395939685</v>
      </c>
      <c r="L677" s="114">
        <v>1.940294406700259</v>
      </c>
      <c r="N677" s="43">
        <v>1.7566995352306334</v>
      </c>
      <c r="O677" s="43">
        <v>1.7786398207049023</v>
      </c>
      <c r="P677" s="43">
        <v>1.796066217707347</v>
      </c>
      <c r="Q677" s="43">
        <v>1.8238641760224041</v>
      </c>
      <c r="R677" s="43">
        <v>1.8521412496950924</v>
      </c>
      <c r="S677" s="43">
        <v>1.8809208756972136</v>
      </c>
      <c r="T677" s="43">
        <v>1.9102827395939685</v>
      </c>
      <c r="U677" s="43">
        <v>1.940294406700259</v>
      </c>
      <c r="W677" s="44">
        <v>0</v>
      </c>
      <c r="X677" s="44">
        <v>0</v>
      </c>
      <c r="Y677" s="118">
        <v>0</v>
      </c>
      <c r="Z677" s="118">
        <v>0</v>
      </c>
      <c r="AA677" s="118">
        <v>0</v>
      </c>
      <c r="AB677" s="118">
        <v>0</v>
      </c>
      <c r="AC677" s="118">
        <v>0</v>
      </c>
      <c r="AD677" s="118">
        <v>0</v>
      </c>
      <c r="AF677" s="43">
        <f t="shared" si="1618"/>
        <v>1.7566995352306334</v>
      </c>
      <c r="AG677" s="44">
        <f t="shared" si="1619"/>
        <v>0</v>
      </c>
      <c r="AH677" s="46" t="str">
        <f t="shared" si="1620"/>
        <v/>
      </c>
      <c r="AI677" s="47" t="str">
        <f t="shared" si="1621"/>
        <v/>
      </c>
      <c r="AK677" s="43">
        <f t="shared" si="1616"/>
        <v>1.7786398207049023</v>
      </c>
      <c r="AL677" s="44">
        <f t="shared" si="1617"/>
        <v>0</v>
      </c>
      <c r="AM677" s="46" t="str">
        <f t="shared" si="1622"/>
        <v/>
      </c>
      <c r="AN677" s="47" t="str">
        <f t="shared" si="1623"/>
        <v/>
      </c>
      <c r="AP677" s="84"/>
      <c r="AQ677" s="84"/>
      <c r="AR677" s="84"/>
      <c r="AS677" s="85"/>
      <c r="AU677" s="84"/>
      <c r="AV677" s="84"/>
      <c r="AW677" s="84"/>
      <c r="AX677" s="85"/>
      <c r="AZ677" s="84"/>
      <c r="BA677" s="84"/>
      <c r="BB677" s="84"/>
      <c r="BC677" s="85"/>
      <c r="BE677" s="84"/>
      <c r="BF677" s="84"/>
      <c r="BG677" s="84"/>
      <c r="BH677" s="85"/>
      <c r="BJ677" s="84"/>
      <c r="BK677" s="84"/>
      <c r="BL677" s="84"/>
      <c r="BM677" s="85"/>
      <c r="BO677" s="84"/>
      <c r="BP677" s="84"/>
      <c r="BQ677" s="84"/>
      <c r="BR677" s="85"/>
    </row>
    <row r="678" spans="1:70">
      <c r="B678" s="1383"/>
      <c r="D678" s="5" t="s">
        <v>32</v>
      </c>
      <c r="E678" s="114">
        <v>1.7568725200056923</v>
      </c>
      <c r="F678" s="114">
        <v>1.7788729424383851</v>
      </c>
      <c r="G678" s="114">
        <v>1.7963716742856637</v>
      </c>
      <c r="H678" s="114">
        <v>1.8242677985631861</v>
      </c>
      <c r="I678" s="114">
        <v>1.8526603282859422</v>
      </c>
      <c r="J678" s="114">
        <v>1.8815796736248149</v>
      </c>
      <c r="K678" s="114">
        <v>1.9110338261765005</v>
      </c>
      <c r="L678" s="114">
        <v>1.9411388324176118</v>
      </c>
      <c r="N678" s="43">
        <v>1.7568725200056923</v>
      </c>
      <c r="O678" s="43">
        <v>1.7788729424383851</v>
      </c>
      <c r="P678" s="43">
        <v>1.7963716742856637</v>
      </c>
      <c r="Q678" s="43">
        <v>1.8242677985631861</v>
      </c>
      <c r="R678" s="43">
        <v>1.8526603282859422</v>
      </c>
      <c r="S678" s="43">
        <v>1.8815796736248149</v>
      </c>
      <c r="T678" s="43">
        <v>1.9110338261765005</v>
      </c>
      <c r="U678" s="43">
        <v>1.9411388324176118</v>
      </c>
      <c r="W678" s="44">
        <v>0</v>
      </c>
      <c r="X678" s="44">
        <v>0</v>
      </c>
      <c r="Y678" s="118">
        <v>0</v>
      </c>
      <c r="Z678" s="118">
        <v>0</v>
      </c>
      <c r="AA678" s="118">
        <v>0</v>
      </c>
      <c r="AB678" s="118">
        <v>0</v>
      </c>
      <c r="AC678" s="118">
        <v>0</v>
      </c>
      <c r="AD678" s="118">
        <v>0</v>
      </c>
      <c r="AF678" s="43">
        <f t="shared" si="1618"/>
        <v>1.7568725200056923</v>
      </c>
      <c r="AG678" s="44">
        <f t="shared" si="1619"/>
        <v>0</v>
      </c>
      <c r="AH678" s="46" t="str">
        <f t="shared" si="1620"/>
        <v/>
      </c>
      <c r="AI678" s="47" t="str">
        <f t="shared" si="1621"/>
        <v/>
      </c>
      <c r="AK678" s="43">
        <f t="shared" si="1616"/>
        <v>1.7788729424383851</v>
      </c>
      <c r="AL678" s="44">
        <f t="shared" si="1617"/>
        <v>0</v>
      </c>
      <c r="AM678" s="46" t="str">
        <f t="shared" si="1622"/>
        <v/>
      </c>
      <c r="AN678" s="47" t="str">
        <f t="shared" si="1623"/>
        <v/>
      </c>
      <c r="AP678" s="84"/>
      <c r="AQ678" s="84"/>
      <c r="AR678" s="84"/>
      <c r="AS678" s="85"/>
      <c r="AU678" s="84"/>
      <c r="AV678" s="84"/>
      <c r="AW678" s="84"/>
      <c r="AX678" s="85"/>
      <c r="AZ678" s="84"/>
      <c r="BA678" s="84"/>
      <c r="BB678" s="84"/>
      <c r="BC678" s="85"/>
      <c r="BE678" s="84"/>
      <c r="BF678" s="84"/>
      <c r="BG678" s="84"/>
      <c r="BH678" s="85"/>
      <c r="BJ678" s="84"/>
      <c r="BK678" s="84"/>
      <c r="BL678" s="84"/>
      <c r="BM678" s="85"/>
      <c r="BO678" s="84"/>
      <c r="BP678" s="84"/>
      <c r="BQ678" s="84"/>
      <c r="BR678" s="85"/>
    </row>
    <row r="679" spans="1:70">
      <c r="B679" s="1383"/>
      <c r="D679" s="5" t="s">
        <v>33</v>
      </c>
      <c r="E679" s="114">
        <v>0.87755617645137096</v>
      </c>
      <c r="F679" s="114">
        <v>0.88815312569908411</v>
      </c>
      <c r="G679" s="114">
        <v>0.89662510481667346</v>
      </c>
      <c r="H679" s="114">
        <v>0.91013112546968833</v>
      </c>
      <c r="I679" s="114">
        <v>0.92386246859753884</v>
      </c>
      <c r="J679" s="114">
        <v>0.93792911532421819</v>
      </c>
      <c r="K679" s="114">
        <v>0.95224377004004834</v>
      </c>
      <c r="L679" s="114">
        <v>0.96695369810009335</v>
      </c>
      <c r="N679" s="43">
        <v>0.87755617645137096</v>
      </c>
      <c r="O679" s="43">
        <v>0.88815312569908411</v>
      </c>
      <c r="P679" s="43">
        <v>0.89662510481667346</v>
      </c>
      <c r="Q679" s="43">
        <v>0.91013112546968833</v>
      </c>
      <c r="R679" s="43">
        <v>0.92386246859753884</v>
      </c>
      <c r="S679" s="43">
        <v>0.93792911532421819</v>
      </c>
      <c r="T679" s="43">
        <v>0.95224377004004834</v>
      </c>
      <c r="U679" s="43">
        <v>0.96695369810009335</v>
      </c>
      <c r="W679" s="44">
        <v>0</v>
      </c>
      <c r="X679" s="44">
        <v>0</v>
      </c>
      <c r="Y679" s="118">
        <v>0</v>
      </c>
      <c r="Z679" s="118">
        <v>0</v>
      </c>
      <c r="AA679" s="118">
        <v>0</v>
      </c>
      <c r="AB679" s="118">
        <v>0</v>
      </c>
      <c r="AC679" s="118">
        <v>0</v>
      </c>
      <c r="AD679" s="118">
        <v>0</v>
      </c>
      <c r="AF679" s="43">
        <f t="shared" si="1618"/>
        <v>0.87755617645137096</v>
      </c>
      <c r="AG679" s="44">
        <f t="shared" si="1619"/>
        <v>0</v>
      </c>
      <c r="AH679" s="46" t="str">
        <f t="shared" si="1620"/>
        <v/>
      </c>
      <c r="AI679" s="47" t="str">
        <f t="shared" si="1621"/>
        <v/>
      </c>
      <c r="AK679" s="43">
        <f t="shared" si="1616"/>
        <v>0.88815312569908411</v>
      </c>
      <c r="AL679" s="44">
        <f t="shared" si="1617"/>
        <v>0</v>
      </c>
      <c r="AM679" s="46" t="str">
        <f t="shared" si="1622"/>
        <v/>
      </c>
      <c r="AN679" s="47" t="str">
        <f t="shared" si="1623"/>
        <v/>
      </c>
      <c r="AP679" s="84"/>
      <c r="AQ679" s="84"/>
      <c r="AR679" s="84"/>
      <c r="AS679" s="85"/>
      <c r="AU679" s="84"/>
      <c r="AV679" s="84"/>
      <c r="AW679" s="84"/>
      <c r="AX679" s="85"/>
      <c r="AZ679" s="84"/>
      <c r="BA679" s="84"/>
      <c r="BB679" s="84"/>
      <c r="BC679" s="85"/>
      <c r="BE679" s="84"/>
      <c r="BF679" s="84"/>
      <c r="BG679" s="84"/>
      <c r="BH679" s="85"/>
      <c r="BJ679" s="84"/>
      <c r="BK679" s="84"/>
      <c r="BL679" s="84"/>
      <c r="BM679" s="85"/>
      <c r="BO679" s="84"/>
      <c r="BP679" s="84"/>
      <c r="BQ679" s="84"/>
      <c r="BR679" s="85"/>
    </row>
    <row r="680" spans="1:70">
      <c r="B680" s="1383"/>
      <c r="D680" s="5" t="s">
        <v>34</v>
      </c>
      <c r="E680" s="114">
        <v>1.4255779954753283</v>
      </c>
      <c r="F680" s="114">
        <v>1.4426908101697185</v>
      </c>
      <c r="G680" s="114">
        <v>1.4563309443712635</v>
      </c>
      <c r="H680" s="114">
        <v>1.4781312773176287</v>
      </c>
      <c r="I680" s="114">
        <v>1.5003143554246607</v>
      </c>
      <c r="J680" s="114">
        <v>1.5230603074218769</v>
      </c>
      <c r="K680" s="114">
        <v>1.5462323650578684</v>
      </c>
      <c r="L680" s="114">
        <v>1.5700821233298707</v>
      </c>
      <c r="N680" s="43">
        <v>1.4255779954753283</v>
      </c>
      <c r="O680" s="43">
        <v>1.4426908101697185</v>
      </c>
      <c r="P680" s="43">
        <v>1.4563309443712635</v>
      </c>
      <c r="Q680" s="43">
        <v>1.4781312773176287</v>
      </c>
      <c r="R680" s="43">
        <v>1.5003143554246607</v>
      </c>
      <c r="S680" s="43">
        <v>1.5230603074218769</v>
      </c>
      <c r="T680" s="43">
        <v>1.5462323650578684</v>
      </c>
      <c r="U680" s="43">
        <v>1.5700821233298707</v>
      </c>
      <c r="W680" s="44">
        <v>0</v>
      </c>
      <c r="X680" s="44">
        <v>0</v>
      </c>
      <c r="Y680" s="118">
        <v>0</v>
      </c>
      <c r="Z680" s="118">
        <v>0</v>
      </c>
      <c r="AA680" s="118">
        <v>0</v>
      </c>
      <c r="AB680" s="118">
        <v>0</v>
      </c>
      <c r="AC680" s="118">
        <v>0</v>
      </c>
      <c r="AD680" s="118">
        <v>0</v>
      </c>
      <c r="AF680" s="43">
        <f t="shared" si="1618"/>
        <v>1.4255779954753283</v>
      </c>
      <c r="AG680" s="44">
        <f t="shared" si="1619"/>
        <v>0</v>
      </c>
      <c r="AH680" s="46" t="str">
        <f t="shared" si="1620"/>
        <v/>
      </c>
      <c r="AI680" s="47" t="str">
        <f t="shared" si="1621"/>
        <v/>
      </c>
      <c r="AK680" s="43">
        <f t="shared" si="1616"/>
        <v>1.4426908101697185</v>
      </c>
      <c r="AL680" s="44">
        <f t="shared" si="1617"/>
        <v>0</v>
      </c>
      <c r="AM680" s="46" t="str">
        <f t="shared" si="1622"/>
        <v/>
      </c>
      <c r="AN680" s="47" t="str">
        <f t="shared" si="1623"/>
        <v/>
      </c>
      <c r="AP680" s="84"/>
      <c r="AQ680" s="84"/>
      <c r="AR680" s="84"/>
      <c r="AS680" s="85"/>
      <c r="AU680" s="84"/>
      <c r="AV680" s="84"/>
      <c r="AW680" s="84"/>
      <c r="AX680" s="85"/>
      <c r="AZ680" s="84"/>
      <c r="BA680" s="84"/>
      <c r="BB680" s="84"/>
      <c r="BC680" s="85"/>
      <c r="BE680" s="84"/>
      <c r="BF680" s="84"/>
      <c r="BG680" s="84"/>
      <c r="BH680" s="85"/>
      <c r="BJ680" s="84"/>
      <c r="BK680" s="84"/>
      <c r="BL680" s="84"/>
      <c r="BM680" s="85"/>
      <c r="BO680" s="84"/>
      <c r="BP680" s="84"/>
      <c r="BQ680" s="84"/>
      <c r="BR680" s="85"/>
    </row>
    <row r="681" spans="1:70">
      <c r="B681" s="1383"/>
      <c r="D681" s="5" t="s">
        <v>35</v>
      </c>
      <c r="E681" s="114">
        <v>0</v>
      </c>
      <c r="F681" s="114">
        <v>0</v>
      </c>
      <c r="G681" s="114">
        <v>0</v>
      </c>
      <c r="H681" s="114">
        <v>0</v>
      </c>
      <c r="I681" s="114">
        <v>0</v>
      </c>
      <c r="J681" s="114">
        <v>0</v>
      </c>
      <c r="K681" s="114">
        <v>0</v>
      </c>
      <c r="L681" s="114">
        <v>0</v>
      </c>
      <c r="N681" s="43">
        <v>0</v>
      </c>
      <c r="O681" s="43">
        <v>0</v>
      </c>
      <c r="P681" s="43">
        <v>0</v>
      </c>
      <c r="Q681" s="43">
        <v>0</v>
      </c>
      <c r="R681" s="43">
        <v>0</v>
      </c>
      <c r="S681" s="43">
        <v>0</v>
      </c>
      <c r="T681" s="43">
        <v>0</v>
      </c>
      <c r="U681" s="43">
        <v>0</v>
      </c>
      <c r="W681" s="44">
        <v>0</v>
      </c>
      <c r="X681" s="44">
        <v>0</v>
      </c>
      <c r="Y681" s="118">
        <v>0</v>
      </c>
      <c r="Z681" s="118">
        <v>0</v>
      </c>
      <c r="AA681" s="118">
        <v>0</v>
      </c>
      <c r="AB681" s="118">
        <v>0</v>
      </c>
      <c r="AC681" s="118">
        <v>0</v>
      </c>
      <c r="AD681" s="118">
        <v>0</v>
      </c>
      <c r="AF681" s="43">
        <f t="shared" si="1618"/>
        <v>0</v>
      </c>
      <c r="AG681" s="44">
        <f t="shared" si="1619"/>
        <v>0</v>
      </c>
      <c r="AH681" s="46" t="str">
        <f t="shared" si="1620"/>
        <v/>
      </c>
      <c r="AI681" s="47" t="str">
        <f t="shared" si="1621"/>
        <v/>
      </c>
      <c r="AK681" s="43">
        <f t="shared" si="1616"/>
        <v>0</v>
      </c>
      <c r="AL681" s="44">
        <f t="shared" si="1617"/>
        <v>0</v>
      </c>
      <c r="AM681" s="46" t="str">
        <f t="shared" si="1622"/>
        <v/>
      </c>
      <c r="AN681" s="47" t="str">
        <f t="shared" si="1623"/>
        <v/>
      </c>
      <c r="AP681" s="84"/>
      <c r="AQ681" s="84"/>
      <c r="AR681" s="84"/>
      <c r="AS681" s="85"/>
      <c r="AU681" s="84"/>
      <c r="AV681" s="84"/>
      <c r="AW681" s="84"/>
      <c r="AX681" s="85"/>
      <c r="AZ681" s="84"/>
      <c r="BA681" s="84"/>
      <c r="BB681" s="84"/>
      <c r="BC681" s="85"/>
      <c r="BE681" s="84"/>
      <c r="BF681" s="84"/>
      <c r="BG681" s="84"/>
      <c r="BH681" s="85"/>
      <c r="BJ681" s="84"/>
      <c r="BK681" s="84"/>
      <c r="BL681" s="84"/>
      <c r="BM681" s="85"/>
      <c r="BO681" s="84"/>
      <c r="BP681" s="84"/>
      <c r="BQ681" s="84"/>
      <c r="BR681" s="85"/>
    </row>
    <row r="682" spans="1:70">
      <c r="B682" s="1383"/>
      <c r="D682" s="5" t="s">
        <v>36</v>
      </c>
      <c r="E682" s="114">
        <v>0.8173442531025753</v>
      </c>
      <c r="F682" s="114">
        <v>0.82664599564987673</v>
      </c>
      <c r="G682" s="114">
        <v>0.83606187857602654</v>
      </c>
      <c r="H682" s="114">
        <v>0.84559331555718009</v>
      </c>
      <c r="I682" s="114">
        <v>0.85524173788587199</v>
      </c>
      <c r="J682" s="114">
        <v>0.86500859469141334</v>
      </c>
      <c r="K682" s="114">
        <v>0.87489535316305655</v>
      </c>
      <c r="L682" s="114">
        <v>0.88490349877595731</v>
      </c>
      <c r="N682" s="43">
        <v>0.58349880081006944</v>
      </c>
      <c r="O682" s="43">
        <v>0.57498444886745481</v>
      </c>
      <c r="P682" s="43">
        <v>0.56670088965435661</v>
      </c>
      <c r="Q682" s="43">
        <v>0.56044404986991125</v>
      </c>
      <c r="R682" s="43">
        <v>0.55468528201523315</v>
      </c>
      <c r="S682" s="43">
        <v>0.55060134446402798</v>
      </c>
      <c r="T682" s="43">
        <v>0.55283478254189056</v>
      </c>
      <c r="U682" s="43">
        <v>0.5521974751559624</v>
      </c>
      <c r="W682" s="44">
        <v>0</v>
      </c>
      <c r="X682" s="44">
        <v>0</v>
      </c>
      <c r="Y682" s="118">
        <v>0</v>
      </c>
      <c r="Z682" s="118">
        <v>0</v>
      </c>
      <c r="AA682" s="118">
        <v>0</v>
      </c>
      <c r="AB682" s="118">
        <v>0</v>
      </c>
      <c r="AC682" s="118">
        <v>0</v>
      </c>
      <c r="AD682" s="118">
        <v>0</v>
      </c>
      <c r="AF682" s="43">
        <f t="shared" si="1618"/>
        <v>0.58349880081006944</v>
      </c>
      <c r="AG682" s="44">
        <f t="shared" si="1619"/>
        <v>0</v>
      </c>
      <c r="AH682" s="46" t="str">
        <f t="shared" si="1620"/>
        <v/>
      </c>
      <c r="AI682" s="47" t="str">
        <f t="shared" si="1621"/>
        <v/>
      </c>
      <c r="AK682" s="43">
        <f t="shared" si="1616"/>
        <v>0.57498444886745481</v>
      </c>
      <c r="AL682" s="44">
        <f t="shared" si="1617"/>
        <v>0</v>
      </c>
      <c r="AM682" s="46" t="str">
        <f t="shared" si="1622"/>
        <v/>
      </c>
      <c r="AN682" s="47" t="str">
        <f t="shared" si="1623"/>
        <v/>
      </c>
      <c r="AP682" s="84"/>
      <c r="AQ682" s="84"/>
      <c r="AR682" s="84"/>
      <c r="AS682" s="85"/>
      <c r="AU682" s="84"/>
      <c r="AV682" s="84"/>
      <c r="AW682" s="84"/>
      <c r="AX682" s="85"/>
      <c r="AZ682" s="84"/>
      <c r="BA682" s="84"/>
      <c r="BB682" s="84"/>
      <c r="BC682" s="85"/>
      <c r="BE682" s="84"/>
      <c r="BF682" s="84"/>
      <c r="BG682" s="84"/>
      <c r="BH682" s="85"/>
      <c r="BJ682" s="84"/>
      <c r="BK682" s="84"/>
      <c r="BL682" s="84"/>
      <c r="BM682" s="85"/>
      <c r="BO682" s="84"/>
      <c r="BP682" s="84"/>
      <c r="BQ682" s="84"/>
      <c r="BR682" s="85"/>
    </row>
    <row r="683" spans="1:70">
      <c r="B683" s="1383"/>
      <c r="D683" s="5" t="s">
        <v>37</v>
      </c>
      <c r="E683" s="114">
        <v>0.95343149128284477</v>
      </c>
      <c r="F683" s="114">
        <v>0.96428196736405325</v>
      </c>
      <c r="G683" s="114">
        <v>0.9752655881161979</v>
      </c>
      <c r="H683" s="114">
        <v>0.98638400259151127</v>
      </c>
      <c r="I683" s="114">
        <v>0.99763888039171877</v>
      </c>
      <c r="J683" s="114">
        <v>1.0090319119251339</v>
      </c>
      <c r="K683" s="114">
        <v>1.0205648086669785</v>
      </c>
      <c r="L683" s="114">
        <v>1.0322393034229675</v>
      </c>
      <c r="N683" s="43">
        <v>1.1713363956690568</v>
      </c>
      <c r="O683" s="43">
        <v>1.1540868459247347</v>
      </c>
      <c r="P683" s="43">
        <v>1.1358231017904898</v>
      </c>
      <c r="Q683" s="43">
        <v>1.1201999971121079</v>
      </c>
      <c r="R683" s="43">
        <v>1.0887957036883307</v>
      </c>
      <c r="S683" s="43">
        <v>1.0912869646929142</v>
      </c>
      <c r="T683" s="43">
        <v>1.0924697132089898</v>
      </c>
      <c r="U683" s="43">
        <v>1.0904309283936313</v>
      </c>
      <c r="W683" s="44">
        <v>0</v>
      </c>
      <c r="X683" s="44">
        <v>0</v>
      </c>
      <c r="Y683" s="118">
        <v>0</v>
      </c>
      <c r="Z683" s="118">
        <v>0</v>
      </c>
      <c r="AA683" s="118">
        <v>0</v>
      </c>
      <c r="AB683" s="118">
        <v>0</v>
      </c>
      <c r="AC683" s="118">
        <v>0</v>
      </c>
      <c r="AD683" s="118">
        <v>0</v>
      </c>
      <c r="AF683" s="43">
        <f t="shared" si="1618"/>
        <v>1.1713363956690568</v>
      </c>
      <c r="AG683" s="44">
        <f t="shared" si="1619"/>
        <v>0</v>
      </c>
      <c r="AH683" s="46" t="str">
        <f t="shared" si="1620"/>
        <v/>
      </c>
      <c r="AI683" s="47" t="str">
        <f t="shared" si="1621"/>
        <v/>
      </c>
      <c r="AK683" s="43">
        <f t="shared" si="1616"/>
        <v>1.1540868459247347</v>
      </c>
      <c r="AL683" s="44">
        <f t="shared" si="1617"/>
        <v>0</v>
      </c>
      <c r="AM683" s="46" t="str">
        <f t="shared" si="1622"/>
        <v/>
      </c>
      <c r="AN683" s="47" t="str">
        <f t="shared" si="1623"/>
        <v/>
      </c>
      <c r="AP683" s="84"/>
      <c r="AQ683" s="84"/>
      <c r="AR683" s="84"/>
      <c r="AS683" s="85"/>
      <c r="AU683" s="84"/>
      <c r="AV683" s="84"/>
      <c r="AW683" s="84"/>
      <c r="AX683" s="85"/>
      <c r="AZ683" s="84"/>
      <c r="BA683" s="84"/>
      <c r="BB683" s="84"/>
      <c r="BC683" s="85"/>
      <c r="BE683" s="84"/>
      <c r="BF683" s="84"/>
      <c r="BG683" s="84"/>
      <c r="BH683" s="85"/>
      <c r="BJ683" s="84"/>
      <c r="BK683" s="84"/>
      <c r="BL683" s="84"/>
      <c r="BM683" s="85"/>
      <c r="BO683" s="84"/>
      <c r="BP683" s="84"/>
      <c r="BQ683" s="84"/>
      <c r="BR683" s="85"/>
    </row>
    <row r="684" spans="1:70">
      <c r="B684" s="1383"/>
      <c r="D684" s="5" t="s">
        <v>38</v>
      </c>
      <c r="E684" s="114">
        <v>0.53923707628639928</v>
      </c>
      <c r="F684" s="114">
        <v>0.54229042158854412</v>
      </c>
      <c r="G684" s="114">
        <v>0.54496721935548553</v>
      </c>
      <c r="H684" s="114">
        <v>0.54649573534348861</v>
      </c>
      <c r="I684" s="114">
        <v>0.55063278575221042</v>
      </c>
      <c r="J684" s="114">
        <v>0.55485487155240187</v>
      </c>
      <c r="K684" s="114">
        <v>0.55916322012329533</v>
      </c>
      <c r="L684" s="114">
        <v>0.56355908338836569</v>
      </c>
      <c r="N684" s="43">
        <v>0.62259068000007012</v>
      </c>
      <c r="O684" s="43">
        <v>0.60989117380621993</v>
      </c>
      <c r="P684" s="43">
        <v>0.59710479165126706</v>
      </c>
      <c r="Q684" s="43">
        <v>0.58396561684075698</v>
      </c>
      <c r="R684" s="43">
        <v>0.57211991944236762</v>
      </c>
      <c r="S684" s="43">
        <v>0.5602906353010334</v>
      </c>
      <c r="T684" s="43">
        <v>0.55162084981457149</v>
      </c>
      <c r="U684" s="43">
        <v>0.54078218473493511</v>
      </c>
      <c r="W684" s="44">
        <v>0</v>
      </c>
      <c r="X684" s="44">
        <v>0</v>
      </c>
      <c r="Y684" s="118">
        <v>0</v>
      </c>
      <c r="Z684" s="118">
        <v>0</v>
      </c>
      <c r="AA684" s="118">
        <v>0</v>
      </c>
      <c r="AB684" s="118">
        <v>0</v>
      </c>
      <c r="AC684" s="118">
        <v>0</v>
      </c>
      <c r="AD684" s="118">
        <v>0</v>
      </c>
      <c r="AF684" s="43">
        <f t="shared" si="1618"/>
        <v>0.62259068000007012</v>
      </c>
      <c r="AG684" s="44">
        <f t="shared" si="1619"/>
        <v>0</v>
      </c>
      <c r="AH684" s="46" t="str">
        <f t="shared" si="1620"/>
        <v/>
      </c>
      <c r="AI684" s="47" t="str">
        <f t="shared" si="1621"/>
        <v/>
      </c>
      <c r="AK684" s="43">
        <f t="shared" si="1616"/>
        <v>0.60989117380621993</v>
      </c>
      <c r="AL684" s="44">
        <f t="shared" si="1617"/>
        <v>0</v>
      </c>
      <c r="AM684" s="46" t="str">
        <f t="shared" si="1622"/>
        <v/>
      </c>
      <c r="AN684" s="47" t="str">
        <f t="shared" si="1623"/>
        <v/>
      </c>
      <c r="AP684" s="84"/>
      <c r="AQ684" s="84"/>
      <c r="AR684" s="84"/>
      <c r="AS684" s="85"/>
      <c r="AU684" s="84"/>
      <c r="AV684" s="84"/>
      <c r="AW684" s="84"/>
      <c r="AX684" s="85"/>
      <c r="AZ684" s="84"/>
      <c r="BA684" s="84"/>
      <c r="BB684" s="84"/>
      <c r="BC684" s="85"/>
      <c r="BE684" s="84"/>
      <c r="BF684" s="84"/>
      <c r="BG684" s="84"/>
      <c r="BH684" s="85"/>
      <c r="BJ684" s="84"/>
      <c r="BK684" s="84"/>
      <c r="BL684" s="84"/>
      <c r="BM684" s="85"/>
      <c r="BO684" s="84"/>
      <c r="BP684" s="84"/>
      <c r="BQ684" s="84"/>
      <c r="BR684" s="85"/>
    </row>
    <row r="685" spans="1:70">
      <c r="B685" s="1383"/>
      <c r="D685" s="5" t="s">
        <v>39</v>
      </c>
      <c r="E685" s="114">
        <v>0.54268314505433324</v>
      </c>
      <c r="F685" s="114">
        <v>0.5457560031799582</v>
      </c>
      <c r="G685" s="114">
        <v>0.54844990739152</v>
      </c>
      <c r="H685" s="114">
        <v>0.54998819157136136</v>
      </c>
      <c r="I685" s="114">
        <v>0.55415168037023088</v>
      </c>
      <c r="J685" s="114">
        <v>0.55840074799094519</v>
      </c>
      <c r="K685" s="114">
        <v>0.56273662965647242</v>
      </c>
      <c r="L685" s="114">
        <v>0.5671605852908771</v>
      </c>
      <c r="N685" s="43">
        <v>0.593367071572933</v>
      </c>
      <c r="O685" s="43">
        <v>0.57981740704186402</v>
      </c>
      <c r="P685" s="43">
        <v>0.5687320384523985</v>
      </c>
      <c r="Q685" s="43">
        <v>0.55172039453285315</v>
      </c>
      <c r="R685" s="43">
        <v>0.53925784927973752</v>
      </c>
      <c r="S685" s="43">
        <v>0.53127416017557705</v>
      </c>
      <c r="T685" s="43">
        <v>0.51875293583292881</v>
      </c>
      <c r="U685" s="43">
        <v>0.50596852067076303</v>
      </c>
      <c r="W685" s="44">
        <v>1.7608631323305826E-2</v>
      </c>
      <c r="X685" s="44">
        <v>0</v>
      </c>
      <c r="Y685" s="118">
        <v>0</v>
      </c>
      <c r="Z685" s="118">
        <v>0</v>
      </c>
      <c r="AA685" s="118">
        <v>0</v>
      </c>
      <c r="AB685" s="118">
        <v>0</v>
      </c>
      <c r="AC685" s="118">
        <v>0</v>
      </c>
      <c r="AD685" s="118">
        <v>0</v>
      </c>
      <c r="AF685" s="43">
        <f t="shared" si="1618"/>
        <v>0.593367071572933</v>
      </c>
      <c r="AG685" s="44">
        <f t="shared" si="1619"/>
        <v>1.7608631323305826E-2</v>
      </c>
      <c r="AH685" s="46">
        <f t="shared" si="1620"/>
        <v>-0.57575844024962719</v>
      </c>
      <c r="AI685" s="47">
        <f t="shared" si="1621"/>
        <v>-0.97032421890782072</v>
      </c>
      <c r="AK685" s="43">
        <f t="shared" si="1616"/>
        <v>0.57981740704186402</v>
      </c>
      <c r="AL685" s="44">
        <f t="shared" si="1617"/>
        <v>0</v>
      </c>
      <c r="AM685" s="46" t="str">
        <f t="shared" si="1622"/>
        <v/>
      </c>
      <c r="AN685" s="47" t="str">
        <f t="shared" si="1623"/>
        <v/>
      </c>
      <c r="AP685" s="84"/>
      <c r="AQ685" s="84"/>
      <c r="AR685" s="84"/>
      <c r="AS685" s="85"/>
      <c r="AU685" s="84"/>
      <c r="AV685" s="84"/>
      <c r="AW685" s="84"/>
      <c r="AX685" s="85"/>
      <c r="AZ685" s="84"/>
      <c r="BA685" s="84"/>
      <c r="BB685" s="84"/>
      <c r="BC685" s="85"/>
      <c r="BE685" s="84"/>
      <c r="BF685" s="84"/>
      <c r="BG685" s="84"/>
      <c r="BH685" s="85"/>
      <c r="BJ685" s="84"/>
      <c r="BK685" s="84"/>
      <c r="BL685" s="84"/>
      <c r="BM685" s="85"/>
      <c r="BO685" s="84"/>
      <c r="BP685" s="84"/>
      <c r="BQ685" s="84"/>
      <c r="BR685" s="85"/>
    </row>
    <row r="686" spans="1:70">
      <c r="B686" s="1383"/>
      <c r="D686" s="5" t="s">
        <v>40</v>
      </c>
      <c r="E686" s="114">
        <v>1.0982052490253602</v>
      </c>
      <c r="F686" s="114">
        <v>1.108400279737725</v>
      </c>
      <c r="G686" s="114">
        <v>1.1178760903903966</v>
      </c>
      <c r="H686" s="114">
        <v>1.1248646593367602</v>
      </c>
      <c r="I686" s="114">
        <v>1.1373624118683465</v>
      </c>
      <c r="J686" s="114">
        <v>1.1500410765304649</v>
      </c>
      <c r="K686" s="114">
        <v>1.1629033847079886</v>
      </c>
      <c r="L686" s="114">
        <v>1.1759521151893331</v>
      </c>
      <c r="N686" s="43">
        <v>1.0105468552726415</v>
      </c>
      <c r="O686" s="43">
        <v>0.99859485910215995</v>
      </c>
      <c r="P686" s="43">
        <v>0.98591729316144694</v>
      </c>
      <c r="Q686" s="43">
        <v>0.92949980495449847</v>
      </c>
      <c r="R686" s="43">
        <v>0.89533164473716631</v>
      </c>
      <c r="S686" s="43">
        <v>0.91556099118681034</v>
      </c>
      <c r="T686" s="43">
        <v>0.90918920948763915</v>
      </c>
      <c r="U686" s="43">
        <v>0.87521901919483391</v>
      </c>
      <c r="W686" s="44">
        <v>0</v>
      </c>
      <c r="X686" s="44">
        <v>0</v>
      </c>
      <c r="Y686" s="118">
        <v>0</v>
      </c>
      <c r="Z686" s="118">
        <v>0</v>
      </c>
      <c r="AA686" s="118">
        <v>0</v>
      </c>
      <c r="AB686" s="118">
        <v>0</v>
      </c>
      <c r="AC686" s="118">
        <v>0</v>
      </c>
      <c r="AD686" s="118">
        <v>0</v>
      </c>
      <c r="AF686" s="43">
        <f t="shared" si="1618"/>
        <v>1.0105468552726415</v>
      </c>
      <c r="AG686" s="44">
        <f t="shared" si="1619"/>
        <v>0</v>
      </c>
      <c r="AH686" s="46" t="str">
        <f t="shared" si="1620"/>
        <v/>
      </c>
      <c r="AI686" s="47" t="str">
        <f t="shared" si="1621"/>
        <v/>
      </c>
      <c r="AK686" s="43">
        <f t="shared" si="1616"/>
        <v>0.99859485910215995</v>
      </c>
      <c r="AL686" s="44">
        <f t="shared" si="1617"/>
        <v>0</v>
      </c>
      <c r="AM686" s="46" t="str">
        <f t="shared" si="1622"/>
        <v/>
      </c>
      <c r="AN686" s="47" t="str">
        <f t="shared" si="1623"/>
        <v/>
      </c>
      <c r="AP686" s="84"/>
      <c r="AQ686" s="84"/>
      <c r="AR686" s="84"/>
      <c r="AS686" s="85"/>
      <c r="AU686" s="84"/>
      <c r="AV686" s="84"/>
      <c r="AW686" s="84"/>
      <c r="AX686" s="85"/>
      <c r="AZ686" s="84"/>
      <c r="BA686" s="84"/>
      <c r="BB686" s="84"/>
      <c r="BC686" s="85"/>
      <c r="BE686" s="84"/>
      <c r="BF686" s="84"/>
      <c r="BG686" s="84"/>
      <c r="BH686" s="85"/>
      <c r="BJ686" s="84"/>
      <c r="BK686" s="84"/>
      <c r="BL686" s="84"/>
      <c r="BM686" s="85"/>
      <c r="BO686" s="84"/>
      <c r="BP686" s="84"/>
      <c r="BQ686" s="84"/>
      <c r="BR686" s="85"/>
    </row>
    <row r="687" spans="1:70">
      <c r="B687" s="1383"/>
      <c r="D687" s="5" t="s">
        <v>41</v>
      </c>
      <c r="E687" s="114">
        <v>1.0942495333594358</v>
      </c>
      <c r="F687" s="114">
        <v>1.103999130850196</v>
      </c>
      <c r="G687" s="114">
        <v>1.113340093088268</v>
      </c>
      <c r="H687" s="114">
        <v>1.1200479677053783</v>
      </c>
      <c r="I687" s="114">
        <v>1.132017828770461</v>
      </c>
      <c r="J687" s="114">
        <v>1.1441592335411972</v>
      </c>
      <c r="K687" s="114">
        <v>1.1564748096831019</v>
      </c>
      <c r="L687" s="114">
        <v>1.1689672320544835</v>
      </c>
      <c r="N687" s="43">
        <v>1.0960583572152742</v>
      </c>
      <c r="O687" s="43">
        <v>1.0859034418787903</v>
      </c>
      <c r="P687" s="43">
        <v>1.0799172939965442</v>
      </c>
      <c r="Q687" s="43">
        <v>1.0687439908291048</v>
      </c>
      <c r="R687" s="43">
        <v>1.0630103742883348</v>
      </c>
      <c r="S687" s="43">
        <v>1.0536211340440407</v>
      </c>
      <c r="T687" s="43">
        <v>1.0764488233766558</v>
      </c>
      <c r="U687" s="43">
        <v>1.0398254312367556</v>
      </c>
      <c r="W687" s="44">
        <v>0</v>
      </c>
      <c r="X687" s="44">
        <v>0</v>
      </c>
      <c r="Y687" s="118">
        <v>0</v>
      </c>
      <c r="Z687" s="118">
        <v>0</v>
      </c>
      <c r="AA687" s="118">
        <v>0</v>
      </c>
      <c r="AB687" s="118">
        <v>0</v>
      </c>
      <c r="AC687" s="118">
        <v>0</v>
      </c>
      <c r="AD687" s="118">
        <v>0</v>
      </c>
      <c r="AF687" s="43">
        <f t="shared" si="1618"/>
        <v>1.0960583572152742</v>
      </c>
      <c r="AG687" s="44">
        <f t="shared" si="1619"/>
        <v>0</v>
      </c>
      <c r="AH687" s="46" t="str">
        <f t="shared" si="1620"/>
        <v/>
      </c>
      <c r="AI687" s="47" t="str">
        <f t="shared" si="1621"/>
        <v/>
      </c>
      <c r="AK687" s="43">
        <f t="shared" si="1616"/>
        <v>1.0859034418787903</v>
      </c>
      <c r="AL687" s="44">
        <f t="shared" si="1617"/>
        <v>0</v>
      </c>
      <c r="AM687" s="46" t="str">
        <f t="shared" si="1622"/>
        <v/>
      </c>
      <c r="AN687" s="47" t="str">
        <f t="shared" si="1623"/>
        <v/>
      </c>
      <c r="AP687" s="84"/>
      <c r="AQ687" s="84"/>
      <c r="AR687" s="84"/>
      <c r="AS687" s="85"/>
      <c r="AU687" s="84"/>
      <c r="AV687" s="84"/>
      <c r="AW687" s="84"/>
      <c r="AX687" s="85"/>
      <c r="AZ687" s="84"/>
      <c r="BA687" s="84"/>
      <c r="BB687" s="84"/>
      <c r="BC687" s="85"/>
      <c r="BE687" s="84"/>
      <c r="BF687" s="84"/>
      <c r="BG687" s="84"/>
      <c r="BH687" s="85"/>
      <c r="BJ687" s="84"/>
      <c r="BK687" s="84"/>
      <c r="BL687" s="84"/>
      <c r="BM687" s="85"/>
      <c r="BO687" s="84"/>
      <c r="BP687" s="84"/>
      <c r="BQ687" s="84"/>
      <c r="BR687" s="85"/>
    </row>
    <row r="688" spans="1:70">
      <c r="A688" s="1"/>
      <c r="B688" s="1383"/>
      <c r="D688" s="4" t="s">
        <v>45</v>
      </c>
      <c r="E688" s="115">
        <f>SUM(E674:E687)</f>
        <v>16.441539892284077</v>
      </c>
      <c r="F688" s="115">
        <f t="shared" ref="F688" si="1624">SUM(F674:F687)</f>
        <v>16.622206481068801</v>
      </c>
      <c r="G688" s="115">
        <f t="shared" ref="G688" si="1625">SUM(G674:G687)</f>
        <v>16.787849779382647</v>
      </c>
      <c r="H688" s="115">
        <f t="shared" ref="H688" si="1626">SUM(H674:H687)</f>
        <v>16.980491778853718</v>
      </c>
      <c r="I688" s="115">
        <f t="shared" ref="I688" si="1627">SUM(I674:I687)</f>
        <v>17.192921506588277</v>
      </c>
      <c r="J688" s="115">
        <f t="shared" ref="J688" si="1628">SUM(J674:J687)</f>
        <v>17.412148954012657</v>
      </c>
      <c r="K688" s="115">
        <f t="shared" ref="K688" si="1629">SUM(K674:K687)</f>
        <v>17.633813715140718</v>
      </c>
      <c r="L688" s="115">
        <f t="shared" ref="L688" si="1630">SUM(L674:L687)</f>
        <v>17.858330672499083</v>
      </c>
      <c r="M688" s="1"/>
      <c r="N688" s="106">
        <f t="shared" ref="N688" si="1631">SUM(N674:N687)</f>
        <v>13.493843436680633</v>
      </c>
      <c r="O688" s="106">
        <f t="shared" ref="O688" si="1632">SUM(O674:O687)</f>
        <v>13.492860925737219</v>
      </c>
      <c r="P688" s="106">
        <f t="shared" ref="P688" si="1633">SUM(P674:P687)</f>
        <v>13.469488177600461</v>
      </c>
      <c r="Q688" s="106">
        <f t="shared" ref="Q688" si="1634">SUM(Q674:Q687)</f>
        <v>13.435012633930125</v>
      </c>
      <c r="R688" s="106">
        <f t="shared" ref="R688" si="1635">SUM(R674:R687)</f>
        <v>13.419616745384918</v>
      </c>
      <c r="S688" s="106">
        <f t="shared" ref="S688" si="1636">SUM(S674:S687)</f>
        <v>13.5045387652979</v>
      </c>
      <c r="T688" s="106">
        <f t="shared" ref="T688" si="1637">SUM(T674:T687)</f>
        <v>13.599824210859932</v>
      </c>
      <c r="U688" s="106">
        <f t="shared" ref="U688" si="1638">SUM(U674:U687)</f>
        <v>13.602076169013575</v>
      </c>
      <c r="V688" s="1"/>
      <c r="W688" s="111">
        <f>SUM(W674:W687)</f>
        <v>1.7608631323305826E-2</v>
      </c>
      <c r="X688" s="111">
        <f t="shared" ref="X688" si="1639">SUM(X674:X687)</f>
        <v>0</v>
      </c>
      <c r="Y688" s="119">
        <f t="shared" ref="Y688" si="1640">SUM(Y674:Y687)</f>
        <v>0</v>
      </c>
      <c r="Z688" s="119">
        <f t="shared" ref="Z688" si="1641">SUM(Z674:Z687)</f>
        <v>0</v>
      </c>
      <c r="AA688" s="119">
        <f t="shared" ref="AA688" si="1642">SUM(AA674:AA687)</f>
        <v>0</v>
      </c>
      <c r="AB688" s="119">
        <f t="shared" ref="AB688" si="1643">SUM(AB674:AB687)</f>
        <v>0</v>
      </c>
      <c r="AC688" s="119">
        <f t="shared" ref="AC688" si="1644">SUM(AC674:AC687)</f>
        <v>0</v>
      </c>
      <c r="AD688" s="119">
        <f t="shared" ref="AD688" si="1645">SUM(AD674:AD687)</f>
        <v>0</v>
      </c>
      <c r="AE688" s="1"/>
      <c r="AF688" s="106">
        <f t="shared" si="1618"/>
        <v>13.493843436680633</v>
      </c>
      <c r="AG688" s="111">
        <f t="shared" si="1619"/>
        <v>1.7608631323305826E-2</v>
      </c>
      <c r="AH688" s="48">
        <f t="shared" si="1620"/>
        <v>-13.476234805357327</v>
      </c>
      <c r="AI688" s="49">
        <f t="shared" si="1621"/>
        <v>-0.99869506183275847</v>
      </c>
      <c r="AK688" s="106">
        <f t="shared" si="1616"/>
        <v>13.492860925737219</v>
      </c>
      <c r="AL688" s="111">
        <f t="shared" si="1617"/>
        <v>0</v>
      </c>
      <c r="AM688" s="48" t="str">
        <f t="shared" si="1622"/>
        <v/>
      </c>
      <c r="AN688" s="49" t="str">
        <f t="shared" si="1623"/>
        <v/>
      </c>
      <c r="AP688" s="84"/>
      <c r="AQ688" s="84"/>
      <c r="AR688" s="84"/>
      <c r="AS688" s="85"/>
      <c r="AU688" s="84"/>
      <c r="AV688" s="84"/>
      <c r="AW688" s="84"/>
      <c r="AX688" s="85"/>
      <c r="AZ688" s="84"/>
      <c r="BA688" s="84"/>
      <c r="BB688" s="84"/>
      <c r="BC688" s="85"/>
      <c r="BE688" s="84"/>
      <c r="BF688" s="84"/>
      <c r="BG688" s="84"/>
      <c r="BH688" s="85"/>
      <c r="BJ688" s="84"/>
      <c r="BK688" s="84"/>
      <c r="BL688" s="84"/>
      <c r="BM688" s="85"/>
      <c r="BO688" s="84"/>
      <c r="BP688" s="84"/>
      <c r="BQ688" s="84"/>
      <c r="BR688" s="85"/>
    </row>
    <row r="689" spans="1:70">
      <c r="A689" s="1"/>
      <c r="B689" s="1383"/>
      <c r="D689" s="4" t="s">
        <v>650</v>
      </c>
      <c r="E689" s="115">
        <f>E688-SUM(E677:E680)</f>
        <v>10.624833665121052</v>
      </c>
      <c r="F689" s="115">
        <f t="shared" ref="F689" si="1646">F688-SUM(F677:F680)</f>
        <v>10.733849782056712</v>
      </c>
      <c r="G689" s="115">
        <f t="shared" ref="G689" si="1647">G688-SUM(G677:G680)</f>
        <v>10.842455838201699</v>
      </c>
      <c r="H689" s="115">
        <f t="shared" ref="H689" si="1648">H688-SUM(H677:H680)</f>
        <v>10.944097401480811</v>
      </c>
      <c r="I689" s="115">
        <f t="shared" ref="I689" si="1649">I688-SUM(I677:I680)</f>
        <v>11.063943104585043</v>
      </c>
      <c r="J689" s="115">
        <f t="shared" ref="J689" si="1650">J688-SUM(J677:J680)</f>
        <v>11.188658981944533</v>
      </c>
      <c r="K689" s="115">
        <f t="shared" ref="K689" si="1651">K688-SUM(K677:K680)</f>
        <v>11.314021014272333</v>
      </c>
      <c r="L689" s="115">
        <f t="shared" ref="L689" si="1652">L688-SUM(L677:L680)</f>
        <v>11.439861611951248</v>
      </c>
      <c r="M689" s="1"/>
      <c r="N689" s="106">
        <f t="shared" ref="N689" si="1653">N688-SUM(N677:N680)</f>
        <v>7.6771372095176078</v>
      </c>
      <c r="O689" s="106">
        <f t="shared" ref="O689" si="1654">O688-SUM(O677:O680)</f>
        <v>7.6045042267251288</v>
      </c>
      <c r="P689" s="106">
        <f t="shared" ref="P689" si="1655">P688-SUM(P677:P680)</f>
        <v>7.5240942364195131</v>
      </c>
      <c r="Q689" s="106">
        <f t="shared" ref="Q689" si="1656">Q688-SUM(Q677:Q680)</f>
        <v>7.3986182565572172</v>
      </c>
      <c r="R689" s="106">
        <f t="shared" ref="R689" si="1657">R688-SUM(R677:R680)</f>
        <v>7.2906383433816835</v>
      </c>
      <c r="S689" s="106">
        <f t="shared" ref="S689" si="1658">S688-SUM(S677:S680)</f>
        <v>7.2810487932297754</v>
      </c>
      <c r="T689" s="106">
        <f t="shared" ref="T689" si="1659">T688-SUM(T677:T680)</f>
        <v>7.2800315099915469</v>
      </c>
      <c r="U689" s="106">
        <f t="shared" ref="U689" si="1660">U688-SUM(U677:U680)</f>
        <v>7.1836071084657398</v>
      </c>
      <c r="V689" s="1"/>
      <c r="W689" s="111">
        <f>W688-SUM(W677:W680)</f>
        <v>1.7608631323305826E-2</v>
      </c>
      <c r="X689" s="111">
        <f t="shared" ref="X689" si="1661">X688-SUM(X677:X680)</f>
        <v>0</v>
      </c>
      <c r="Y689" s="119">
        <f t="shared" ref="Y689" si="1662">Y688-SUM(Y677:Y680)</f>
        <v>0</v>
      </c>
      <c r="Z689" s="119">
        <f t="shared" ref="Z689" si="1663">Z688-SUM(Z677:Z680)</f>
        <v>0</v>
      </c>
      <c r="AA689" s="119">
        <f t="shared" ref="AA689" si="1664">AA688-SUM(AA677:AA680)</f>
        <v>0</v>
      </c>
      <c r="AB689" s="119">
        <f t="shared" ref="AB689" si="1665">AB688-SUM(AB677:AB680)</f>
        <v>0</v>
      </c>
      <c r="AC689" s="119">
        <f t="shared" ref="AC689" si="1666">AC688-SUM(AC677:AC680)</f>
        <v>0</v>
      </c>
      <c r="AD689" s="119">
        <f t="shared" ref="AD689" si="1667">AD688-SUM(AD677:AD680)</f>
        <v>0</v>
      </c>
      <c r="AE689" s="1"/>
      <c r="AF689" s="106">
        <f t="shared" si="1618"/>
        <v>7.6771372095176078</v>
      </c>
      <c r="AG689" s="111">
        <f t="shared" si="1619"/>
        <v>1.7608631323305826E-2</v>
      </c>
      <c r="AH689" s="48">
        <f t="shared" si="1620"/>
        <v>-7.6595285781943021</v>
      </c>
      <c r="AI689" s="49">
        <f t="shared" si="1621"/>
        <v>-0.99770635448569611</v>
      </c>
      <c r="AK689" s="106">
        <f t="shared" si="1616"/>
        <v>7.6045042267251288</v>
      </c>
      <c r="AL689" s="111">
        <f t="shared" si="1617"/>
        <v>0</v>
      </c>
      <c r="AM689" s="48" t="str">
        <f t="shared" si="1622"/>
        <v/>
      </c>
      <c r="AN689" s="49" t="str">
        <f t="shared" si="1623"/>
        <v/>
      </c>
      <c r="AP689" s="84"/>
      <c r="AQ689" s="84"/>
      <c r="AR689" s="84"/>
      <c r="AS689" s="85"/>
      <c r="AU689" s="84"/>
      <c r="AV689" s="84"/>
      <c r="AW689" s="84"/>
      <c r="AX689" s="85"/>
      <c r="AZ689" s="84"/>
      <c r="BA689" s="84"/>
      <c r="BB689" s="84"/>
      <c r="BC689" s="85"/>
      <c r="BE689" s="84"/>
      <c r="BF689" s="84"/>
      <c r="BG689" s="84"/>
      <c r="BH689" s="85"/>
      <c r="BJ689" s="84"/>
      <c r="BK689" s="84"/>
      <c r="BL689" s="84"/>
      <c r="BM689" s="85"/>
      <c r="BO689" s="84"/>
      <c r="BP689" s="84"/>
      <c r="BQ689" s="84"/>
      <c r="BR689" s="85"/>
    </row>
    <row r="690" spans="1:70">
      <c r="B690" s="1383"/>
    </row>
    <row r="691" spans="1:70">
      <c r="B691" s="1383"/>
      <c r="D691" s="1" t="s">
        <v>98</v>
      </c>
    </row>
    <row r="692" spans="1:70">
      <c r="B692" s="1383"/>
      <c r="E692" s="1394" t="s">
        <v>232</v>
      </c>
      <c r="F692" s="1396"/>
      <c r="G692" s="1396"/>
      <c r="H692" s="1396"/>
      <c r="I692" s="1396"/>
      <c r="J692" s="1396"/>
      <c r="K692" s="1396"/>
      <c r="L692" s="1395"/>
      <c r="N692" s="358" t="s">
        <v>161</v>
      </c>
      <c r="O692" s="359"/>
      <c r="P692" s="359"/>
      <c r="Q692" s="359"/>
      <c r="R692" s="359"/>
      <c r="S692" s="359"/>
      <c r="T692" s="359"/>
      <c r="U692" s="360"/>
      <c r="W692" s="1394" t="s">
        <v>162</v>
      </c>
      <c r="X692" s="1396"/>
      <c r="Y692" s="1396"/>
      <c r="Z692" s="1396"/>
      <c r="AA692" s="1396"/>
      <c r="AB692" s="1396"/>
      <c r="AC692" s="1396"/>
      <c r="AD692" s="1395"/>
      <c r="AF692" s="131" t="s">
        <v>57</v>
      </c>
      <c r="AG692" s="131" t="s">
        <v>82</v>
      </c>
      <c r="AH692" s="1411" t="s">
        <v>106</v>
      </c>
      <c r="AI692" s="1411"/>
      <c r="AK692" s="219" t="s">
        <v>57</v>
      </c>
      <c r="AL692" s="219" t="s">
        <v>82</v>
      </c>
      <c r="AM692" s="1411" t="s">
        <v>106</v>
      </c>
      <c r="AN692" s="1411"/>
      <c r="AP692" s="6" t="s">
        <v>57</v>
      </c>
      <c r="AQ692" s="5" t="s">
        <v>82</v>
      </c>
      <c r="AR692" s="1410" t="s">
        <v>106</v>
      </c>
      <c r="AS692" s="1410"/>
      <c r="AU692" s="6" t="s">
        <v>57</v>
      </c>
      <c r="AV692" s="5" t="s">
        <v>82</v>
      </c>
      <c r="AW692" s="1410" t="s">
        <v>106</v>
      </c>
      <c r="AX692" s="1410"/>
      <c r="AZ692" s="6" t="s">
        <v>57</v>
      </c>
      <c r="BA692" s="5" t="s">
        <v>82</v>
      </c>
      <c r="BB692" s="1410" t="s">
        <v>106</v>
      </c>
      <c r="BC692" s="1410"/>
      <c r="BE692" s="6" t="s">
        <v>57</v>
      </c>
      <c r="BF692" s="5" t="s">
        <v>82</v>
      </c>
      <c r="BG692" s="1410" t="s">
        <v>106</v>
      </c>
      <c r="BH692" s="1410"/>
      <c r="BJ692" s="6" t="s">
        <v>57</v>
      </c>
      <c r="BK692" s="5" t="s">
        <v>82</v>
      </c>
      <c r="BL692" s="1410" t="s">
        <v>106</v>
      </c>
      <c r="BM692" s="1410"/>
      <c r="BO692" s="6" t="s">
        <v>57</v>
      </c>
      <c r="BP692" s="5" t="s">
        <v>82</v>
      </c>
      <c r="BQ692" s="1410" t="s">
        <v>106</v>
      </c>
      <c r="BR692" s="1410"/>
    </row>
    <row r="693" spans="1:70">
      <c r="A693" s="1"/>
      <c r="B693" s="1383"/>
      <c r="E693" s="283" t="s">
        <v>9</v>
      </c>
      <c r="F693" s="281" t="s">
        <v>10</v>
      </c>
      <c r="G693" s="281" t="s">
        <v>11</v>
      </c>
      <c r="H693" s="281" t="s">
        <v>12</v>
      </c>
      <c r="I693" s="281" t="s">
        <v>13</v>
      </c>
      <c r="J693" s="281" t="s">
        <v>14</v>
      </c>
      <c r="K693" s="281" t="s">
        <v>15</v>
      </c>
      <c r="L693" s="284" t="s">
        <v>16</v>
      </c>
      <c r="N693" s="283" t="s">
        <v>9</v>
      </c>
      <c r="O693" s="281" t="s">
        <v>10</v>
      </c>
      <c r="P693" s="281" t="s">
        <v>11</v>
      </c>
      <c r="Q693" s="281" t="s">
        <v>12</v>
      </c>
      <c r="R693" s="281" t="s">
        <v>13</v>
      </c>
      <c r="S693" s="281" t="s">
        <v>14</v>
      </c>
      <c r="T693" s="281" t="s">
        <v>15</v>
      </c>
      <c r="U693" s="284" t="s">
        <v>16</v>
      </c>
      <c r="W693" s="283" t="s">
        <v>9</v>
      </c>
      <c r="X693" s="281" t="s">
        <v>10</v>
      </c>
      <c r="Y693" s="281" t="s">
        <v>11</v>
      </c>
      <c r="Z693" s="281" t="s">
        <v>12</v>
      </c>
      <c r="AA693" s="281" t="s">
        <v>13</v>
      </c>
      <c r="AB693" s="281" t="s">
        <v>14</v>
      </c>
      <c r="AC693" s="281" t="s">
        <v>15</v>
      </c>
      <c r="AD693" s="284" t="s">
        <v>16</v>
      </c>
      <c r="AF693" s="281" t="s">
        <v>128</v>
      </c>
      <c r="AG693" s="281" t="s">
        <v>128</v>
      </c>
      <c r="AH693" s="281" t="s">
        <v>128</v>
      </c>
      <c r="AI693" s="281" t="s">
        <v>108</v>
      </c>
      <c r="AK693" s="281" t="s">
        <v>128</v>
      </c>
      <c r="AL693" s="281" t="s">
        <v>128</v>
      </c>
      <c r="AM693" s="281" t="s">
        <v>128</v>
      </c>
      <c r="AN693" s="281" t="s">
        <v>108</v>
      </c>
      <c r="AP693" s="5" t="s">
        <v>128</v>
      </c>
      <c r="AQ693" s="5" t="s">
        <v>128</v>
      </c>
      <c r="AR693" s="5" t="s">
        <v>128</v>
      </c>
      <c r="AS693" s="5" t="s">
        <v>108</v>
      </c>
      <c r="AU693" s="5" t="s">
        <v>128</v>
      </c>
      <c r="AV693" s="5" t="s">
        <v>128</v>
      </c>
      <c r="AW693" s="5" t="s">
        <v>128</v>
      </c>
      <c r="AX693" s="5" t="s">
        <v>108</v>
      </c>
      <c r="AZ693" s="5" t="s">
        <v>128</v>
      </c>
      <c r="BA693" s="5" t="s">
        <v>128</v>
      </c>
      <c r="BB693" s="5" t="s">
        <v>128</v>
      </c>
      <c r="BC693" s="5" t="s">
        <v>108</v>
      </c>
      <c r="BE693" s="5" t="s">
        <v>128</v>
      </c>
      <c r="BF693" s="5" t="s">
        <v>128</v>
      </c>
      <c r="BG693" s="5" t="s">
        <v>128</v>
      </c>
      <c r="BH693" s="5" t="s">
        <v>108</v>
      </c>
      <c r="BJ693" s="5" t="s">
        <v>128</v>
      </c>
      <c r="BK693" s="5" t="s">
        <v>128</v>
      </c>
      <c r="BL693" s="5" t="s">
        <v>128</v>
      </c>
      <c r="BM693" s="5" t="s">
        <v>108</v>
      </c>
      <c r="BO693" s="5" t="s">
        <v>128</v>
      </c>
      <c r="BP693" s="5" t="s">
        <v>128</v>
      </c>
      <c r="BQ693" s="5" t="s">
        <v>128</v>
      </c>
      <c r="BR693" s="5" t="s">
        <v>108</v>
      </c>
    </row>
    <row r="694" spans="1:70">
      <c r="B694" s="1383"/>
      <c r="D694" s="5" t="s">
        <v>23</v>
      </c>
      <c r="E694" s="114">
        <v>5.1630891587942402</v>
      </c>
      <c r="F694" s="114">
        <v>5.2290137284542544</v>
      </c>
      <c r="G694" s="114">
        <v>5.2127426610029026</v>
      </c>
      <c r="H694" s="114">
        <v>5.1973331396418354</v>
      </c>
      <c r="I694" s="114">
        <v>5.1874522550520643</v>
      </c>
      <c r="J694" s="114">
        <v>5.2041348289412337</v>
      </c>
      <c r="K694" s="114">
        <v>5.1759180014015111</v>
      </c>
      <c r="L694" s="114">
        <v>5.1668971717561254</v>
      </c>
      <c r="N694" s="43">
        <v>4.6103711057128143</v>
      </c>
      <c r="O694" s="43">
        <v>4.5427321341384399</v>
      </c>
      <c r="P694" s="43">
        <v>4.4536967756619772</v>
      </c>
      <c r="Q694" s="43">
        <v>4.3604192615324306</v>
      </c>
      <c r="R694" s="43">
        <v>4.2806012985721962</v>
      </c>
      <c r="S694" s="43">
        <v>4.1972958021730316</v>
      </c>
      <c r="T694" s="43">
        <v>4.1027123295196084</v>
      </c>
      <c r="U694" s="43">
        <v>4.0063419753214635</v>
      </c>
      <c r="W694" s="44">
        <v>8.3354493817507755</v>
      </c>
      <c r="X694" s="44">
        <v>8.1431307515342155</v>
      </c>
      <c r="Y694" s="118">
        <v>0</v>
      </c>
      <c r="Z694" s="118">
        <v>0</v>
      </c>
      <c r="AA694" s="118">
        <v>0</v>
      </c>
      <c r="AB694" s="118">
        <v>0</v>
      </c>
      <c r="AC694" s="118">
        <v>0</v>
      </c>
      <c r="AD694" s="118">
        <v>0</v>
      </c>
      <c r="AF694" s="43">
        <f>N694</f>
        <v>4.6103711057128143</v>
      </c>
      <c r="AG694" s="44">
        <f>W694</f>
        <v>8.3354493817507755</v>
      </c>
      <c r="AH694" s="46">
        <f>IF(AG694&gt;0,AG694-AF694,"")</f>
        <v>3.7250782760379613</v>
      </c>
      <c r="AI694" s="47">
        <f>IF(AG694&gt;0,AH694/AF694,"")</f>
        <v>0.80797796763521557</v>
      </c>
      <c r="AK694" s="43">
        <f t="shared" ref="AK694:AK709" si="1668">O694</f>
        <v>4.5427321341384399</v>
      </c>
      <c r="AL694" s="44">
        <f t="shared" ref="AL694:AL709" si="1669">X694</f>
        <v>8.1431307515342155</v>
      </c>
      <c r="AM694" s="46">
        <f>IF(AL694&gt;0,AL694-AK694,"")</f>
        <v>3.6003986173957756</v>
      </c>
      <c r="AN694" s="47">
        <f>IF(AL694&gt;0,AM694/AK694,"")</f>
        <v>0.7925623856046744</v>
      </c>
      <c r="AP694" s="84"/>
      <c r="AQ694" s="84"/>
      <c r="AR694" s="84"/>
      <c r="AS694" s="85"/>
      <c r="AU694" s="84"/>
      <c r="AV694" s="84"/>
      <c r="AW694" s="84"/>
      <c r="AX694" s="85"/>
      <c r="AZ694" s="84"/>
      <c r="BA694" s="84"/>
      <c r="BB694" s="84"/>
      <c r="BC694" s="85"/>
      <c r="BE694" s="84"/>
      <c r="BF694" s="84"/>
      <c r="BG694" s="84"/>
      <c r="BH694" s="85"/>
      <c r="BJ694" s="84"/>
      <c r="BK694" s="84"/>
      <c r="BL694" s="84"/>
      <c r="BM694" s="85"/>
      <c r="BO694" s="84"/>
      <c r="BP694" s="84"/>
      <c r="BQ694" s="84"/>
      <c r="BR694" s="85"/>
    </row>
    <row r="695" spans="1:70">
      <c r="B695" s="1383"/>
      <c r="D695" s="5" t="s">
        <v>62</v>
      </c>
      <c r="E695" s="114">
        <v>5.0670533846537618</v>
      </c>
      <c r="F695" s="114">
        <v>5.061401267757371</v>
      </c>
      <c r="G695" s="114">
        <v>4.9672754357729572</v>
      </c>
      <c r="H695" s="114">
        <v>4.8942659505536668</v>
      </c>
      <c r="I695" s="114">
        <v>4.7987478378017858</v>
      </c>
      <c r="J695" s="114">
        <v>4.8725123719719914</v>
      </c>
      <c r="K695" s="114">
        <v>4.9500736596262795</v>
      </c>
      <c r="L695" s="114">
        <v>5.0079802204526729</v>
      </c>
      <c r="N695" s="43">
        <v>4.7352854342044974</v>
      </c>
      <c r="O695" s="43">
        <v>4.695237548703604</v>
      </c>
      <c r="P695" s="43">
        <v>4.6162973941340626</v>
      </c>
      <c r="Q695" s="43">
        <v>4.554395900087548</v>
      </c>
      <c r="R695" s="43">
        <v>4.4782798798633436</v>
      </c>
      <c r="S695" s="43">
        <v>4.4645298099130155</v>
      </c>
      <c r="T695" s="43">
        <v>4.4532054596820299</v>
      </c>
      <c r="U695" s="43">
        <v>4.4412763521139551</v>
      </c>
      <c r="W695" s="44">
        <v>5.5799391367801112</v>
      </c>
      <c r="X695" s="44">
        <v>5.7004279200511663</v>
      </c>
      <c r="Y695" s="118">
        <v>0</v>
      </c>
      <c r="Z695" s="118">
        <v>0</v>
      </c>
      <c r="AA695" s="118">
        <v>0</v>
      </c>
      <c r="AB695" s="118">
        <v>0</v>
      </c>
      <c r="AC695" s="118">
        <v>0</v>
      </c>
      <c r="AD695" s="118">
        <v>0</v>
      </c>
      <c r="AF695" s="43">
        <f t="shared" ref="AF695:AF709" si="1670">N695</f>
        <v>4.7352854342044974</v>
      </c>
      <c r="AG695" s="44">
        <f t="shared" ref="AG695:AG709" si="1671">W695</f>
        <v>5.5799391367801112</v>
      </c>
      <c r="AH695" s="46">
        <f t="shared" ref="AH695:AH709" si="1672">IF(AG695&gt;0,AG695-AF695,"")</f>
        <v>0.84465370257561379</v>
      </c>
      <c r="AI695" s="47">
        <f t="shared" ref="AI695:AI709" si="1673">IF(AG695&gt;0,AH695/AF695,"")</f>
        <v>0.1783744009335545</v>
      </c>
      <c r="AK695" s="43">
        <f t="shared" si="1668"/>
        <v>4.695237548703604</v>
      </c>
      <c r="AL695" s="44">
        <f t="shared" si="1669"/>
        <v>5.7004279200511663</v>
      </c>
      <c r="AM695" s="46">
        <f t="shared" ref="AM695:AM709" si="1674">IF(AL695&gt;0,AL695-AK695,"")</f>
        <v>1.0051903713475623</v>
      </c>
      <c r="AN695" s="47">
        <f t="shared" ref="AN695:AN709" si="1675">IF(AL695&gt;0,AM695/AK695,"")</f>
        <v>0.21408722368586103</v>
      </c>
      <c r="AP695" s="84"/>
      <c r="AQ695" s="84"/>
      <c r="AR695" s="84"/>
      <c r="AS695" s="85"/>
      <c r="AU695" s="84"/>
      <c r="AV695" s="84"/>
      <c r="AW695" s="84"/>
      <c r="AX695" s="85"/>
      <c r="AZ695" s="84"/>
      <c r="BA695" s="84"/>
      <c r="BB695" s="84"/>
      <c r="BC695" s="85"/>
      <c r="BE695" s="84"/>
      <c r="BF695" s="84"/>
      <c r="BG695" s="84"/>
      <c r="BH695" s="85"/>
      <c r="BJ695" s="84"/>
      <c r="BK695" s="84"/>
      <c r="BL695" s="84"/>
      <c r="BM695" s="85"/>
      <c r="BO695" s="84"/>
      <c r="BP695" s="84"/>
      <c r="BQ695" s="84"/>
      <c r="BR695" s="85"/>
    </row>
    <row r="696" spans="1:70">
      <c r="B696" s="1383"/>
      <c r="D696" s="5" t="s">
        <v>63</v>
      </c>
      <c r="E696" s="114">
        <v>10.625830416580769</v>
      </c>
      <c r="F696" s="114">
        <v>10.590129632430971</v>
      </c>
      <c r="G696" s="114">
        <v>10.325898230911918</v>
      </c>
      <c r="H696" s="114">
        <v>10.054732782991479</v>
      </c>
      <c r="I696" s="114">
        <v>9.7526855397087555</v>
      </c>
      <c r="J696" s="114">
        <v>10.038521579030691</v>
      </c>
      <c r="K696" s="114">
        <v>10.318799317675838</v>
      </c>
      <c r="L696" s="114">
        <v>10.457013520542231</v>
      </c>
      <c r="N696" s="43">
        <v>9.8123121746623596</v>
      </c>
      <c r="O696" s="43">
        <v>9.7513568438843627</v>
      </c>
      <c r="P696" s="43">
        <v>9.5219422477070683</v>
      </c>
      <c r="Q696" s="43">
        <v>9.3611000292589761</v>
      </c>
      <c r="R696" s="43">
        <v>9.1448755753262283</v>
      </c>
      <c r="S696" s="43">
        <v>9.1768011696945244</v>
      </c>
      <c r="T696" s="43">
        <v>9.2098136162907682</v>
      </c>
      <c r="U696" s="43">
        <v>9.2025197772890071</v>
      </c>
      <c r="W696" s="44">
        <v>12.811316467525105</v>
      </c>
      <c r="X696" s="44">
        <v>12.827257544200581</v>
      </c>
      <c r="Y696" s="118">
        <v>0</v>
      </c>
      <c r="Z696" s="118">
        <v>0</v>
      </c>
      <c r="AA696" s="118">
        <v>0</v>
      </c>
      <c r="AB696" s="118">
        <v>0</v>
      </c>
      <c r="AC696" s="118">
        <v>0</v>
      </c>
      <c r="AD696" s="118">
        <v>0</v>
      </c>
      <c r="AF696" s="43">
        <f t="shared" si="1670"/>
        <v>9.8123121746623596</v>
      </c>
      <c r="AG696" s="44">
        <f t="shared" si="1671"/>
        <v>12.811316467525105</v>
      </c>
      <c r="AH696" s="46">
        <f t="shared" si="1672"/>
        <v>2.9990042928627449</v>
      </c>
      <c r="AI696" s="47">
        <f t="shared" si="1673"/>
        <v>0.30563686106592308</v>
      </c>
      <c r="AK696" s="43">
        <f t="shared" si="1668"/>
        <v>9.7513568438843627</v>
      </c>
      <c r="AL696" s="44">
        <f t="shared" si="1669"/>
        <v>12.827257544200581</v>
      </c>
      <c r="AM696" s="46">
        <f t="shared" si="1674"/>
        <v>3.0759007003162182</v>
      </c>
      <c r="AN696" s="47">
        <f t="shared" si="1675"/>
        <v>0.31543309813805992</v>
      </c>
      <c r="AP696" s="84"/>
      <c r="AQ696" s="84"/>
      <c r="AR696" s="84"/>
      <c r="AS696" s="85"/>
      <c r="AU696" s="84"/>
      <c r="AV696" s="84"/>
      <c r="AW696" s="84"/>
      <c r="AX696" s="85"/>
      <c r="AZ696" s="84"/>
      <c r="BA696" s="84"/>
      <c r="BB696" s="84"/>
      <c r="BC696" s="85"/>
      <c r="BE696" s="84"/>
      <c r="BF696" s="84"/>
      <c r="BG696" s="84"/>
      <c r="BH696" s="85"/>
      <c r="BJ696" s="84"/>
      <c r="BK696" s="84"/>
      <c r="BL696" s="84"/>
      <c r="BM696" s="85"/>
      <c r="BO696" s="84"/>
      <c r="BP696" s="84"/>
      <c r="BQ696" s="84"/>
      <c r="BR696" s="85"/>
    </row>
    <row r="697" spans="1:70">
      <c r="B697" s="1383"/>
      <c r="D697" s="5" t="s">
        <v>31</v>
      </c>
      <c r="E697" s="114">
        <v>4.8812856135833131</v>
      </c>
      <c r="F697" s="114">
        <v>4.8011624637096846</v>
      </c>
      <c r="G697" s="114">
        <v>4.6705415748417565</v>
      </c>
      <c r="H697" s="114">
        <v>4.5399820939350395</v>
      </c>
      <c r="I697" s="114">
        <v>4.4097809651963562</v>
      </c>
      <c r="J697" s="114">
        <v>4.3952938219327597</v>
      </c>
      <c r="K697" s="114">
        <v>4.4480382866738966</v>
      </c>
      <c r="L697" s="114">
        <v>4.4984807969872165</v>
      </c>
      <c r="N697" s="43">
        <v>4.8812856135833131</v>
      </c>
      <c r="O697" s="43">
        <v>4.8011624637096846</v>
      </c>
      <c r="P697" s="43">
        <v>4.6705415748417565</v>
      </c>
      <c r="Q697" s="43">
        <v>4.5399820939350395</v>
      </c>
      <c r="R697" s="43">
        <v>4.4097809651963562</v>
      </c>
      <c r="S697" s="43">
        <v>4.3952938219327597</v>
      </c>
      <c r="T697" s="43">
        <v>4.4480382866738966</v>
      </c>
      <c r="U697" s="43">
        <v>4.4984807969872165</v>
      </c>
      <c r="W697" s="44">
        <v>7.0815558198378792</v>
      </c>
      <c r="X697" s="44">
        <v>8.0017819190000008</v>
      </c>
      <c r="Y697" s="118">
        <v>0</v>
      </c>
      <c r="Z697" s="118">
        <v>0</v>
      </c>
      <c r="AA697" s="118">
        <v>0</v>
      </c>
      <c r="AB697" s="118">
        <v>0</v>
      </c>
      <c r="AC697" s="118">
        <v>0</v>
      </c>
      <c r="AD697" s="118">
        <v>0</v>
      </c>
      <c r="AF697" s="43">
        <f t="shared" si="1670"/>
        <v>4.8812856135833131</v>
      </c>
      <c r="AG697" s="44">
        <f t="shared" si="1671"/>
        <v>7.0815558198378792</v>
      </c>
      <c r="AH697" s="46">
        <f t="shared" si="1672"/>
        <v>2.200270206254566</v>
      </c>
      <c r="AI697" s="47">
        <f t="shared" si="1673"/>
        <v>0.45075629259058353</v>
      </c>
      <c r="AK697" s="43">
        <f t="shared" si="1668"/>
        <v>4.8011624637096846</v>
      </c>
      <c r="AL697" s="44">
        <f t="shared" si="1669"/>
        <v>8.0017819190000008</v>
      </c>
      <c r="AM697" s="46">
        <f t="shared" si="1674"/>
        <v>3.2006194552903162</v>
      </c>
      <c r="AN697" s="47">
        <f t="shared" si="1675"/>
        <v>0.66663427440389367</v>
      </c>
      <c r="AP697" s="84"/>
      <c r="AQ697" s="84"/>
      <c r="AR697" s="84"/>
      <c r="AS697" s="85"/>
      <c r="AU697" s="84"/>
      <c r="AV697" s="84"/>
      <c r="AW697" s="84"/>
      <c r="AX697" s="85"/>
      <c r="AZ697" s="84"/>
      <c r="BA697" s="84"/>
      <c r="BB697" s="84"/>
      <c r="BC697" s="85"/>
      <c r="BE697" s="84"/>
      <c r="BF697" s="84"/>
      <c r="BG697" s="84"/>
      <c r="BH697" s="85"/>
      <c r="BJ697" s="84"/>
      <c r="BK697" s="84"/>
      <c r="BL697" s="84"/>
      <c r="BM697" s="85"/>
      <c r="BO697" s="84"/>
      <c r="BP697" s="84"/>
      <c r="BQ697" s="84"/>
      <c r="BR697" s="85"/>
    </row>
    <row r="698" spans="1:70">
      <c r="B698" s="1383"/>
      <c r="D698" s="5" t="s">
        <v>32</v>
      </c>
      <c r="E698" s="114">
        <v>3.4549970856398886</v>
      </c>
      <c r="F698" s="114">
        <v>3.3690727470478365</v>
      </c>
      <c r="G698" s="114">
        <v>3.2452051566423332</v>
      </c>
      <c r="H698" s="114">
        <v>3.126331777809586</v>
      </c>
      <c r="I698" s="114">
        <v>3.0179832369451729</v>
      </c>
      <c r="J698" s="114">
        <v>3.0083425538950448</v>
      </c>
      <c r="K698" s="114">
        <v>3.0534226398819615</v>
      </c>
      <c r="L698" s="114">
        <v>3.098748953929702</v>
      </c>
      <c r="N698" s="43">
        <v>3.4549970856398886</v>
      </c>
      <c r="O698" s="43">
        <v>3.3690727470478365</v>
      </c>
      <c r="P698" s="43">
        <v>3.2452051566423332</v>
      </c>
      <c r="Q698" s="43">
        <v>3.126331777809586</v>
      </c>
      <c r="R698" s="43">
        <v>3.0179832369451729</v>
      </c>
      <c r="S698" s="43">
        <v>3.0083425538950448</v>
      </c>
      <c r="T698" s="43">
        <v>3.0534226398819615</v>
      </c>
      <c r="U698" s="43">
        <v>3.098748953929702</v>
      </c>
      <c r="W698" s="44">
        <v>6.056472633165404</v>
      </c>
      <c r="X698" s="44">
        <v>6.5314299860000009</v>
      </c>
      <c r="Y698" s="118">
        <v>0</v>
      </c>
      <c r="Z698" s="118">
        <v>0</v>
      </c>
      <c r="AA698" s="118">
        <v>0</v>
      </c>
      <c r="AB698" s="118">
        <v>0</v>
      </c>
      <c r="AC698" s="118">
        <v>0</v>
      </c>
      <c r="AD698" s="118">
        <v>0</v>
      </c>
      <c r="AF698" s="43">
        <f t="shared" si="1670"/>
        <v>3.4549970856398886</v>
      </c>
      <c r="AG698" s="44">
        <f t="shared" si="1671"/>
        <v>6.056472633165404</v>
      </c>
      <c r="AH698" s="46">
        <f t="shared" si="1672"/>
        <v>2.6014755475255154</v>
      </c>
      <c r="AI698" s="47">
        <f t="shared" si="1673"/>
        <v>0.75296027262602006</v>
      </c>
      <c r="AK698" s="43">
        <f t="shared" si="1668"/>
        <v>3.3690727470478365</v>
      </c>
      <c r="AL698" s="44">
        <f t="shared" si="1669"/>
        <v>6.5314299860000009</v>
      </c>
      <c r="AM698" s="46">
        <f t="shared" si="1674"/>
        <v>3.1623572389521644</v>
      </c>
      <c r="AN698" s="47">
        <f t="shared" si="1675"/>
        <v>0.93864320434255766</v>
      </c>
      <c r="AP698" s="84"/>
      <c r="AQ698" s="84"/>
      <c r="AR698" s="84"/>
      <c r="AS698" s="85"/>
      <c r="AU698" s="84"/>
      <c r="AV698" s="84"/>
      <c r="AW698" s="84"/>
      <c r="AX698" s="85"/>
      <c r="AZ698" s="84"/>
      <c r="BA698" s="84"/>
      <c r="BB698" s="84"/>
      <c r="BC698" s="85"/>
      <c r="BE698" s="84"/>
      <c r="BF698" s="84"/>
      <c r="BG698" s="84"/>
      <c r="BH698" s="85"/>
      <c r="BJ698" s="84"/>
      <c r="BK698" s="84"/>
      <c r="BL698" s="84"/>
      <c r="BM698" s="85"/>
      <c r="BO698" s="84"/>
      <c r="BP698" s="84"/>
      <c r="BQ698" s="84"/>
      <c r="BR698" s="85"/>
    </row>
    <row r="699" spans="1:70">
      <c r="B699" s="1383"/>
      <c r="D699" s="5" t="s">
        <v>33</v>
      </c>
      <c r="E699" s="114">
        <v>2.304398180673819</v>
      </c>
      <c r="F699" s="114">
        <v>2.2491747548697663</v>
      </c>
      <c r="G699" s="114">
        <v>2.156067968633073</v>
      </c>
      <c r="H699" s="114">
        <v>2.0547435896892634</v>
      </c>
      <c r="I699" s="114">
        <v>1.9569406004866803</v>
      </c>
      <c r="J699" s="114">
        <v>1.9440365572601594</v>
      </c>
      <c r="K699" s="114">
        <v>1.9736645482473045</v>
      </c>
      <c r="L699" s="114">
        <v>2.0026439702689713</v>
      </c>
      <c r="N699" s="43">
        <v>2.304398180673819</v>
      </c>
      <c r="O699" s="43">
        <v>2.2491747548697663</v>
      </c>
      <c r="P699" s="43">
        <v>2.156067968633073</v>
      </c>
      <c r="Q699" s="43">
        <v>2.0547435896892634</v>
      </c>
      <c r="R699" s="43">
        <v>1.9569406004866803</v>
      </c>
      <c r="S699" s="43">
        <v>1.9440365572601594</v>
      </c>
      <c r="T699" s="43">
        <v>1.9736645482473045</v>
      </c>
      <c r="U699" s="43">
        <v>2.0026439702689713</v>
      </c>
      <c r="W699" s="44">
        <v>2.7988002077761887</v>
      </c>
      <c r="X699" s="44">
        <v>3.3119776810000006</v>
      </c>
      <c r="Y699" s="118">
        <v>0</v>
      </c>
      <c r="Z699" s="118">
        <v>0</v>
      </c>
      <c r="AA699" s="118">
        <v>0</v>
      </c>
      <c r="AB699" s="118">
        <v>0</v>
      </c>
      <c r="AC699" s="118">
        <v>0</v>
      </c>
      <c r="AD699" s="118">
        <v>0</v>
      </c>
      <c r="AF699" s="43">
        <f t="shared" si="1670"/>
        <v>2.304398180673819</v>
      </c>
      <c r="AG699" s="44">
        <f t="shared" si="1671"/>
        <v>2.7988002077761887</v>
      </c>
      <c r="AH699" s="46">
        <f t="shared" si="1672"/>
        <v>0.49440202710236969</v>
      </c>
      <c r="AI699" s="47">
        <f t="shared" si="1673"/>
        <v>0.21454713480020357</v>
      </c>
      <c r="AK699" s="43">
        <f t="shared" si="1668"/>
        <v>2.2491747548697663</v>
      </c>
      <c r="AL699" s="44">
        <f t="shared" si="1669"/>
        <v>3.3119776810000006</v>
      </c>
      <c r="AM699" s="46">
        <f t="shared" si="1674"/>
        <v>1.0628029261302343</v>
      </c>
      <c r="AN699" s="47">
        <f t="shared" si="1675"/>
        <v>0.47253016860033792</v>
      </c>
      <c r="AP699" s="84"/>
      <c r="AQ699" s="84"/>
      <c r="AR699" s="84"/>
      <c r="AS699" s="85"/>
      <c r="AU699" s="84"/>
      <c r="AV699" s="84"/>
      <c r="AW699" s="84"/>
      <c r="AX699" s="85"/>
      <c r="AZ699" s="84"/>
      <c r="BA699" s="84"/>
      <c r="BB699" s="84"/>
      <c r="BC699" s="85"/>
      <c r="BE699" s="84"/>
      <c r="BF699" s="84"/>
      <c r="BG699" s="84"/>
      <c r="BH699" s="85"/>
      <c r="BJ699" s="84"/>
      <c r="BK699" s="84"/>
      <c r="BL699" s="84"/>
      <c r="BM699" s="85"/>
      <c r="BO699" s="84"/>
      <c r="BP699" s="84"/>
      <c r="BQ699" s="84"/>
      <c r="BR699" s="85"/>
    </row>
    <row r="700" spans="1:70">
      <c r="B700" s="1383"/>
      <c r="D700" s="5" t="s">
        <v>34</v>
      </c>
      <c r="E700" s="114">
        <v>3.2057287398757182</v>
      </c>
      <c r="F700" s="114">
        <v>3.1316428239572716</v>
      </c>
      <c r="G700" s="114">
        <v>3.0239411628472204</v>
      </c>
      <c r="H700" s="114">
        <v>2.9178806360294418</v>
      </c>
      <c r="I700" s="114">
        <v>2.8206237566515182</v>
      </c>
      <c r="J700" s="114">
        <v>2.8062991426698209</v>
      </c>
      <c r="K700" s="114">
        <v>2.8411395572455858</v>
      </c>
      <c r="L700" s="114">
        <v>2.8726091744429865</v>
      </c>
      <c r="N700" s="43">
        <v>3.2057287398757182</v>
      </c>
      <c r="O700" s="43">
        <v>3.1316428239572716</v>
      </c>
      <c r="P700" s="43">
        <v>3.0239411628472204</v>
      </c>
      <c r="Q700" s="43">
        <v>2.9178806360294418</v>
      </c>
      <c r="R700" s="43">
        <v>2.8206237566515182</v>
      </c>
      <c r="S700" s="43">
        <v>2.8062991426698209</v>
      </c>
      <c r="T700" s="43">
        <v>2.8411395572455858</v>
      </c>
      <c r="U700" s="43">
        <v>2.8726091744429865</v>
      </c>
      <c r="W700" s="44">
        <v>4.7076367654076394</v>
      </c>
      <c r="X700" s="44">
        <v>4.896995521</v>
      </c>
      <c r="Y700" s="118">
        <v>0</v>
      </c>
      <c r="Z700" s="118">
        <v>0</v>
      </c>
      <c r="AA700" s="118">
        <v>0</v>
      </c>
      <c r="AB700" s="118">
        <v>0</v>
      </c>
      <c r="AC700" s="118">
        <v>0</v>
      </c>
      <c r="AD700" s="118">
        <v>0</v>
      </c>
      <c r="AF700" s="43">
        <f t="shared" si="1670"/>
        <v>3.2057287398757182</v>
      </c>
      <c r="AG700" s="44">
        <f t="shared" si="1671"/>
        <v>4.7076367654076394</v>
      </c>
      <c r="AH700" s="46">
        <f t="shared" si="1672"/>
        <v>1.5019080255319213</v>
      </c>
      <c r="AI700" s="47">
        <f t="shared" si="1673"/>
        <v>0.46850752119162403</v>
      </c>
      <c r="AK700" s="43">
        <f t="shared" si="1668"/>
        <v>3.1316428239572716</v>
      </c>
      <c r="AL700" s="44">
        <f t="shared" si="1669"/>
        <v>4.896995521</v>
      </c>
      <c r="AM700" s="46">
        <f t="shared" si="1674"/>
        <v>1.7653526970427285</v>
      </c>
      <c r="AN700" s="47">
        <f t="shared" si="1675"/>
        <v>0.56371457291925675</v>
      </c>
      <c r="AP700" s="84"/>
      <c r="AQ700" s="84"/>
      <c r="AR700" s="84"/>
      <c r="AS700" s="85"/>
      <c r="AU700" s="84"/>
      <c r="AV700" s="84"/>
      <c r="AW700" s="84"/>
      <c r="AX700" s="85"/>
      <c r="AZ700" s="84"/>
      <c r="BA700" s="84"/>
      <c r="BB700" s="84"/>
      <c r="BC700" s="85"/>
      <c r="BE700" s="84"/>
      <c r="BF700" s="84"/>
      <c r="BG700" s="84"/>
      <c r="BH700" s="85"/>
      <c r="BJ700" s="84"/>
      <c r="BK700" s="84"/>
      <c r="BL700" s="84"/>
      <c r="BM700" s="85"/>
      <c r="BO700" s="84"/>
      <c r="BP700" s="84"/>
      <c r="BQ700" s="84"/>
      <c r="BR700" s="85"/>
    </row>
    <row r="701" spans="1:70">
      <c r="B701" s="1383"/>
      <c r="D701" s="5" t="s">
        <v>35</v>
      </c>
      <c r="E701" s="114">
        <v>6.4139283378259551</v>
      </c>
      <c r="F701" s="114">
        <v>6.0610470819998943</v>
      </c>
      <c r="G701" s="114">
        <v>5.9014606222892381</v>
      </c>
      <c r="H701" s="114">
        <v>5.7419066838389314</v>
      </c>
      <c r="I701" s="114">
        <v>5.6232998388369833</v>
      </c>
      <c r="J701" s="114">
        <v>5.6164239240190241</v>
      </c>
      <c r="K701" s="114">
        <v>5.8093592517279538</v>
      </c>
      <c r="L701" s="114">
        <v>5.8096056301789103</v>
      </c>
      <c r="N701" s="43">
        <v>5.6660341152298139</v>
      </c>
      <c r="O701" s="43">
        <v>5.4550956109402273</v>
      </c>
      <c r="P701" s="43">
        <v>5.2858471276464414</v>
      </c>
      <c r="Q701" s="43">
        <v>5.138787767339303</v>
      </c>
      <c r="R701" s="43">
        <v>5.0171039524422074</v>
      </c>
      <c r="S701" s="43">
        <v>4.9487915648501826</v>
      </c>
      <c r="T701" s="43">
        <v>4.9697741526109223</v>
      </c>
      <c r="U701" s="43">
        <v>4.9539170685367226</v>
      </c>
      <c r="W701" s="44">
        <v>7.1581686512026392</v>
      </c>
      <c r="X701" s="44">
        <v>8.4344636172302891</v>
      </c>
      <c r="Y701" s="118">
        <v>0</v>
      </c>
      <c r="Z701" s="118">
        <v>0</v>
      </c>
      <c r="AA701" s="118">
        <v>0</v>
      </c>
      <c r="AB701" s="118">
        <v>0</v>
      </c>
      <c r="AC701" s="118">
        <v>0</v>
      </c>
      <c r="AD701" s="118">
        <v>0</v>
      </c>
      <c r="AF701" s="43">
        <f t="shared" si="1670"/>
        <v>5.6660341152298139</v>
      </c>
      <c r="AG701" s="44">
        <f t="shared" si="1671"/>
        <v>7.1581686512026392</v>
      </c>
      <c r="AH701" s="46">
        <f t="shared" si="1672"/>
        <v>1.4921345359728253</v>
      </c>
      <c r="AI701" s="47">
        <f t="shared" si="1673"/>
        <v>0.26334725588081009</v>
      </c>
      <c r="AK701" s="43">
        <f t="shared" si="1668"/>
        <v>5.4550956109402273</v>
      </c>
      <c r="AL701" s="44">
        <f t="shared" si="1669"/>
        <v>8.4344636172302891</v>
      </c>
      <c r="AM701" s="46">
        <f t="shared" si="1674"/>
        <v>2.9793680062900618</v>
      </c>
      <c r="AN701" s="47">
        <f t="shared" si="1675"/>
        <v>0.54616238078667612</v>
      </c>
      <c r="AP701" s="84"/>
      <c r="AQ701" s="84"/>
      <c r="AR701" s="84"/>
      <c r="AS701" s="85"/>
      <c r="AU701" s="84"/>
      <c r="AV701" s="84"/>
      <c r="AW701" s="84"/>
      <c r="AX701" s="85"/>
      <c r="AZ701" s="84"/>
      <c r="BA701" s="84"/>
      <c r="BB701" s="84"/>
      <c r="BC701" s="85"/>
      <c r="BE701" s="84"/>
      <c r="BF701" s="84"/>
      <c r="BG701" s="84"/>
      <c r="BH701" s="85"/>
      <c r="BJ701" s="84"/>
      <c r="BK701" s="84"/>
      <c r="BL701" s="84"/>
      <c r="BM701" s="85"/>
      <c r="BO701" s="84"/>
      <c r="BP701" s="84"/>
      <c r="BQ701" s="84"/>
      <c r="BR701" s="85"/>
    </row>
    <row r="702" spans="1:70">
      <c r="B702" s="1383"/>
      <c r="D702" s="5" t="s">
        <v>36</v>
      </c>
      <c r="E702" s="114">
        <v>5.8669261722377515</v>
      </c>
      <c r="F702" s="114">
        <v>5.4221447500639455</v>
      </c>
      <c r="G702" s="114">
        <v>5.3137041933299223</v>
      </c>
      <c r="H702" s="114">
        <v>5.2060469913497629</v>
      </c>
      <c r="I702" s="114">
        <v>5.1253802934187576</v>
      </c>
      <c r="J702" s="114">
        <v>5.1199051177764936</v>
      </c>
      <c r="K702" s="114">
        <v>5.5342773469670163</v>
      </c>
      <c r="L702" s="114">
        <v>5.5236890495557267</v>
      </c>
      <c r="N702" s="43">
        <v>5.4378551051871176</v>
      </c>
      <c r="O702" s="43">
        <v>5.2272368594843037</v>
      </c>
      <c r="P702" s="43">
        <v>5.0796398854705167</v>
      </c>
      <c r="Q702" s="43">
        <v>4.9630556395809826</v>
      </c>
      <c r="R702" s="43">
        <v>4.8569084660539081</v>
      </c>
      <c r="S702" s="43">
        <v>4.7860354189530829</v>
      </c>
      <c r="T702" s="43">
        <v>4.884005932974353</v>
      </c>
      <c r="U702" s="43">
        <v>4.8444183641636913</v>
      </c>
      <c r="W702" s="44">
        <v>10.473778897903106</v>
      </c>
      <c r="X702" s="44">
        <v>10.445129570140079</v>
      </c>
      <c r="Y702" s="118">
        <v>0</v>
      </c>
      <c r="Z702" s="118">
        <v>0</v>
      </c>
      <c r="AA702" s="118">
        <v>0</v>
      </c>
      <c r="AB702" s="118">
        <v>0</v>
      </c>
      <c r="AC702" s="118">
        <v>0</v>
      </c>
      <c r="AD702" s="118">
        <v>0</v>
      </c>
      <c r="AF702" s="43">
        <f t="shared" si="1670"/>
        <v>5.4378551051871176</v>
      </c>
      <c r="AG702" s="44">
        <f t="shared" si="1671"/>
        <v>10.473778897903106</v>
      </c>
      <c r="AH702" s="46">
        <f t="shared" si="1672"/>
        <v>5.0359237927159883</v>
      </c>
      <c r="AI702" s="47">
        <f t="shared" si="1673"/>
        <v>0.926086424758223</v>
      </c>
      <c r="AK702" s="43">
        <f t="shared" si="1668"/>
        <v>5.2272368594843037</v>
      </c>
      <c r="AL702" s="44">
        <f t="shared" si="1669"/>
        <v>10.445129570140079</v>
      </c>
      <c r="AM702" s="46">
        <f t="shared" si="1674"/>
        <v>5.2178927106557751</v>
      </c>
      <c r="AN702" s="47">
        <f t="shared" si="1675"/>
        <v>0.99821241143653661</v>
      </c>
      <c r="AP702" s="84"/>
      <c r="AQ702" s="84"/>
      <c r="AR702" s="84"/>
      <c r="AS702" s="85"/>
      <c r="AU702" s="84"/>
      <c r="AV702" s="84"/>
      <c r="AW702" s="84"/>
      <c r="AX702" s="85"/>
      <c r="AZ702" s="84"/>
      <c r="BA702" s="84"/>
      <c r="BB702" s="84"/>
      <c r="BC702" s="85"/>
      <c r="BE702" s="84"/>
      <c r="BF702" s="84"/>
      <c r="BG702" s="84"/>
      <c r="BH702" s="85"/>
      <c r="BJ702" s="84"/>
      <c r="BK702" s="84"/>
      <c r="BL702" s="84"/>
      <c r="BM702" s="85"/>
      <c r="BO702" s="84"/>
      <c r="BP702" s="84"/>
      <c r="BQ702" s="84"/>
      <c r="BR702" s="85"/>
    </row>
    <row r="703" spans="1:70">
      <c r="B703" s="1383"/>
      <c r="D703" s="5" t="s">
        <v>37</v>
      </c>
      <c r="E703" s="114">
        <v>10.205547961912581</v>
      </c>
      <c r="F703" s="114">
        <v>9.6247253841352762</v>
      </c>
      <c r="G703" s="114">
        <v>9.415974666741187</v>
      </c>
      <c r="H703" s="114">
        <v>9.2647290033958534</v>
      </c>
      <c r="I703" s="114">
        <v>9.0582829351684193</v>
      </c>
      <c r="J703" s="114">
        <v>9.0465483517529393</v>
      </c>
      <c r="K703" s="114">
        <v>9.4561537414713293</v>
      </c>
      <c r="L703" s="114">
        <v>9.4415523042593783</v>
      </c>
      <c r="N703" s="43">
        <v>8.9078763349719949</v>
      </c>
      <c r="O703" s="43">
        <v>8.6495708062989429</v>
      </c>
      <c r="P703" s="43">
        <v>8.4479403574931471</v>
      </c>
      <c r="Q703" s="43">
        <v>8.2986442963913785</v>
      </c>
      <c r="R703" s="43">
        <v>8.02076168095528</v>
      </c>
      <c r="S703" s="43">
        <v>7.9809197920358788</v>
      </c>
      <c r="T703" s="43">
        <v>8.0640131526098831</v>
      </c>
      <c r="U703" s="43">
        <v>8.0090695947632078</v>
      </c>
      <c r="W703" s="44">
        <v>16.895023931594785</v>
      </c>
      <c r="X703" s="44">
        <v>15.802006419204146</v>
      </c>
      <c r="Y703" s="118">
        <v>0</v>
      </c>
      <c r="Z703" s="118">
        <v>0</v>
      </c>
      <c r="AA703" s="118">
        <v>0</v>
      </c>
      <c r="AB703" s="118">
        <v>0</v>
      </c>
      <c r="AC703" s="118">
        <v>0</v>
      </c>
      <c r="AD703" s="118">
        <v>0</v>
      </c>
      <c r="AF703" s="43">
        <f t="shared" si="1670"/>
        <v>8.9078763349719949</v>
      </c>
      <c r="AG703" s="44">
        <f t="shared" si="1671"/>
        <v>16.895023931594785</v>
      </c>
      <c r="AH703" s="46">
        <f t="shared" si="1672"/>
        <v>7.9871475966227905</v>
      </c>
      <c r="AI703" s="47">
        <f t="shared" si="1673"/>
        <v>0.89663880551030362</v>
      </c>
      <c r="AK703" s="43">
        <f t="shared" si="1668"/>
        <v>8.6495708062989429</v>
      </c>
      <c r="AL703" s="44">
        <f t="shared" si="1669"/>
        <v>15.802006419204146</v>
      </c>
      <c r="AM703" s="46">
        <f t="shared" si="1674"/>
        <v>7.1524356129052027</v>
      </c>
      <c r="AN703" s="47">
        <f t="shared" si="1675"/>
        <v>0.82691219866036936</v>
      </c>
      <c r="AP703" s="84"/>
      <c r="AQ703" s="84"/>
      <c r="AR703" s="84"/>
      <c r="AS703" s="85"/>
      <c r="AU703" s="84"/>
      <c r="AV703" s="84"/>
      <c r="AW703" s="84"/>
      <c r="AX703" s="85"/>
      <c r="AZ703" s="84"/>
      <c r="BA703" s="84"/>
      <c r="BB703" s="84"/>
      <c r="BC703" s="85"/>
      <c r="BE703" s="84"/>
      <c r="BF703" s="84"/>
      <c r="BG703" s="84"/>
      <c r="BH703" s="85"/>
      <c r="BJ703" s="84"/>
      <c r="BK703" s="84"/>
      <c r="BL703" s="84"/>
      <c r="BM703" s="85"/>
      <c r="BO703" s="84"/>
      <c r="BP703" s="84"/>
      <c r="BQ703" s="84"/>
      <c r="BR703" s="85"/>
    </row>
    <row r="704" spans="1:70">
      <c r="B704" s="1383"/>
      <c r="D704" s="5" t="s">
        <v>38</v>
      </c>
      <c r="E704" s="114">
        <v>4.9821567127299788</v>
      </c>
      <c r="F704" s="114">
        <v>4.9539763638456273</v>
      </c>
      <c r="G704" s="114">
        <v>4.9260646863087967</v>
      </c>
      <c r="H704" s="114">
        <v>4.8834461870133232</v>
      </c>
      <c r="I704" s="114">
        <v>4.8704109240267845</v>
      </c>
      <c r="J704" s="114">
        <v>4.8472916504292494</v>
      </c>
      <c r="K704" s="114">
        <v>4.895894002162593</v>
      </c>
      <c r="L704" s="114">
        <v>4.8890247351282232</v>
      </c>
      <c r="N704" s="43">
        <v>5.8138004265790597</v>
      </c>
      <c r="O704" s="43">
        <v>5.6781751955739939</v>
      </c>
      <c r="P704" s="43">
        <v>5.5478899641304347</v>
      </c>
      <c r="Q704" s="43">
        <v>5.4101593864792328</v>
      </c>
      <c r="R704" s="43">
        <v>5.2900124315227268</v>
      </c>
      <c r="S704" s="43">
        <v>5.1617853272768945</v>
      </c>
      <c r="T704" s="43">
        <v>5.0768443473544984</v>
      </c>
      <c r="U704" s="43">
        <v>4.9635018853140949</v>
      </c>
      <c r="W704" s="44">
        <v>5.2551113194097816</v>
      </c>
      <c r="X704" s="44">
        <v>4.3958383961072682</v>
      </c>
      <c r="Y704" s="118">
        <v>0</v>
      </c>
      <c r="Z704" s="118">
        <v>0</v>
      </c>
      <c r="AA704" s="118">
        <v>0</v>
      </c>
      <c r="AB704" s="118">
        <v>0</v>
      </c>
      <c r="AC704" s="118">
        <v>0</v>
      </c>
      <c r="AD704" s="118">
        <v>0</v>
      </c>
      <c r="AF704" s="43">
        <f t="shared" si="1670"/>
        <v>5.8138004265790597</v>
      </c>
      <c r="AG704" s="44">
        <f t="shared" si="1671"/>
        <v>5.2551113194097816</v>
      </c>
      <c r="AH704" s="46">
        <f t="shared" si="1672"/>
        <v>-0.55868910716927811</v>
      </c>
      <c r="AI704" s="47">
        <f t="shared" si="1673"/>
        <v>-9.6097056344608717E-2</v>
      </c>
      <c r="AK704" s="43">
        <f t="shared" si="1668"/>
        <v>5.6781751955739939</v>
      </c>
      <c r="AL704" s="44">
        <f t="shared" si="1669"/>
        <v>4.3958383961072682</v>
      </c>
      <c r="AM704" s="46">
        <f t="shared" si="1674"/>
        <v>-1.2823367994667256</v>
      </c>
      <c r="AN704" s="47">
        <f t="shared" si="1675"/>
        <v>-0.22583607502394035</v>
      </c>
      <c r="AP704" s="84"/>
      <c r="AQ704" s="84"/>
      <c r="AR704" s="84"/>
      <c r="AS704" s="85"/>
      <c r="AU704" s="84"/>
      <c r="AV704" s="84"/>
      <c r="AW704" s="84"/>
      <c r="AX704" s="85"/>
      <c r="AZ704" s="84"/>
      <c r="BA704" s="84"/>
      <c r="BB704" s="84"/>
      <c r="BC704" s="85"/>
      <c r="BE704" s="84"/>
      <c r="BF704" s="84"/>
      <c r="BG704" s="84"/>
      <c r="BH704" s="85"/>
      <c r="BJ704" s="84"/>
      <c r="BK704" s="84"/>
      <c r="BL704" s="84"/>
      <c r="BM704" s="85"/>
      <c r="BO704" s="84"/>
      <c r="BP704" s="84"/>
      <c r="BQ704" s="84"/>
      <c r="BR704" s="85"/>
    </row>
    <row r="705" spans="1:70">
      <c r="B705" s="1383"/>
      <c r="D705" s="5" t="s">
        <v>39</v>
      </c>
      <c r="E705" s="114">
        <v>5.4661609210572006</v>
      </c>
      <c r="F705" s="114">
        <v>5.3969673765873019</v>
      </c>
      <c r="G705" s="114">
        <v>5.3133637889584469</v>
      </c>
      <c r="H705" s="114">
        <v>5.2359415587216702</v>
      </c>
      <c r="I705" s="114">
        <v>5.2084394287916398</v>
      </c>
      <c r="J705" s="114">
        <v>5.166738073253728</v>
      </c>
      <c r="K705" s="114">
        <v>5.2104090466356103</v>
      </c>
      <c r="L705" s="114">
        <v>5.1927775902197801</v>
      </c>
      <c r="N705" s="43">
        <v>5.5319368421166892</v>
      </c>
      <c r="O705" s="43">
        <v>5.4033098545631706</v>
      </c>
      <c r="P705" s="43">
        <v>5.2604889977168074</v>
      </c>
      <c r="Q705" s="43">
        <v>5.0739598726031678</v>
      </c>
      <c r="R705" s="43">
        <v>4.9494629662569078</v>
      </c>
      <c r="S705" s="43">
        <v>4.8543504628673242</v>
      </c>
      <c r="T705" s="43">
        <v>4.731606729380271</v>
      </c>
      <c r="U705" s="43">
        <v>4.5931150919879951</v>
      </c>
      <c r="W705" s="44">
        <v>4.2852831585335185</v>
      </c>
      <c r="X705" s="44">
        <v>4.1650962179036704</v>
      </c>
      <c r="Y705" s="118">
        <v>0</v>
      </c>
      <c r="Z705" s="118">
        <v>0</v>
      </c>
      <c r="AA705" s="118">
        <v>0</v>
      </c>
      <c r="AB705" s="118">
        <v>0</v>
      </c>
      <c r="AC705" s="118">
        <v>0</v>
      </c>
      <c r="AD705" s="118">
        <v>0</v>
      </c>
      <c r="AF705" s="43">
        <f t="shared" si="1670"/>
        <v>5.5319368421166892</v>
      </c>
      <c r="AG705" s="44">
        <f t="shared" si="1671"/>
        <v>4.2852831585335185</v>
      </c>
      <c r="AH705" s="46">
        <f t="shared" si="1672"/>
        <v>-1.2466536835831707</v>
      </c>
      <c r="AI705" s="47">
        <f t="shared" si="1673"/>
        <v>-0.22535573329253028</v>
      </c>
      <c r="AK705" s="43">
        <f t="shared" si="1668"/>
        <v>5.4033098545631706</v>
      </c>
      <c r="AL705" s="44">
        <f t="shared" si="1669"/>
        <v>4.1650962179036704</v>
      </c>
      <c r="AM705" s="46">
        <f t="shared" si="1674"/>
        <v>-1.2382136366595002</v>
      </c>
      <c r="AN705" s="47">
        <f t="shared" si="1675"/>
        <v>-0.22915836218680141</v>
      </c>
      <c r="AP705" s="84"/>
      <c r="AQ705" s="84"/>
      <c r="AR705" s="84"/>
      <c r="AS705" s="85"/>
      <c r="AU705" s="84"/>
      <c r="AV705" s="84"/>
      <c r="AW705" s="84"/>
      <c r="AX705" s="85"/>
      <c r="AZ705" s="84"/>
      <c r="BA705" s="84"/>
      <c r="BB705" s="84"/>
      <c r="BC705" s="85"/>
      <c r="BE705" s="84"/>
      <c r="BF705" s="84"/>
      <c r="BG705" s="84"/>
      <c r="BH705" s="85"/>
      <c r="BJ705" s="84"/>
      <c r="BK705" s="84"/>
      <c r="BL705" s="84"/>
      <c r="BM705" s="85"/>
      <c r="BO705" s="84"/>
      <c r="BP705" s="84"/>
      <c r="BQ705" s="84"/>
      <c r="BR705" s="85"/>
    </row>
    <row r="706" spans="1:70">
      <c r="B706" s="1383"/>
      <c r="D706" s="5" t="s">
        <v>40</v>
      </c>
      <c r="E706" s="114">
        <v>1.3733880628096828</v>
      </c>
      <c r="F706" s="114">
        <v>1.3697930096183326</v>
      </c>
      <c r="G706" s="114">
        <v>1.3681356050552624</v>
      </c>
      <c r="H706" s="114">
        <v>1.3633717674243249</v>
      </c>
      <c r="I706" s="114">
        <v>1.3681031553091274</v>
      </c>
      <c r="J706" s="114">
        <v>1.367063479944763</v>
      </c>
      <c r="K706" s="114">
        <v>1.3689946448460923</v>
      </c>
      <c r="L706" s="114">
        <v>1.3709827103866259</v>
      </c>
      <c r="N706" s="43">
        <v>1.2398154632090719</v>
      </c>
      <c r="O706" s="43">
        <v>1.2210768338713764</v>
      </c>
      <c r="P706" s="43">
        <v>1.2025439957081658</v>
      </c>
      <c r="Q706" s="43">
        <v>1.1291131397788881</v>
      </c>
      <c r="R706" s="43">
        <v>1.0843844166561345</v>
      </c>
      <c r="S706" s="43">
        <v>1.1055297595663085</v>
      </c>
      <c r="T706" s="43">
        <v>1.094217217906952</v>
      </c>
      <c r="U706" s="43">
        <v>1.0488660791934237</v>
      </c>
      <c r="W706" s="44">
        <v>1.0827131475178564</v>
      </c>
      <c r="X706" s="44">
        <v>1.4325318800000002</v>
      </c>
      <c r="Y706" s="118">
        <v>0</v>
      </c>
      <c r="Z706" s="118">
        <v>0</v>
      </c>
      <c r="AA706" s="118">
        <v>0</v>
      </c>
      <c r="AB706" s="118">
        <v>0</v>
      </c>
      <c r="AC706" s="118">
        <v>0</v>
      </c>
      <c r="AD706" s="118">
        <v>0</v>
      </c>
      <c r="AF706" s="43">
        <f t="shared" si="1670"/>
        <v>1.2398154632090719</v>
      </c>
      <c r="AG706" s="44">
        <f t="shared" si="1671"/>
        <v>1.0827131475178564</v>
      </c>
      <c r="AH706" s="46">
        <f t="shared" si="1672"/>
        <v>-0.15710231569121547</v>
      </c>
      <c r="AI706" s="47">
        <f t="shared" si="1673"/>
        <v>-0.1267142734972673</v>
      </c>
      <c r="AK706" s="43">
        <f t="shared" si="1668"/>
        <v>1.2210768338713764</v>
      </c>
      <c r="AL706" s="44">
        <f t="shared" si="1669"/>
        <v>1.4325318800000002</v>
      </c>
      <c r="AM706" s="46">
        <f t="shared" si="1674"/>
        <v>0.21145504612862376</v>
      </c>
      <c r="AN706" s="47">
        <f t="shared" si="1675"/>
        <v>0.17317095883165173</v>
      </c>
      <c r="AP706" s="84"/>
      <c r="AQ706" s="84"/>
      <c r="AR706" s="84"/>
      <c r="AS706" s="85"/>
      <c r="AU706" s="84"/>
      <c r="AV706" s="84"/>
      <c r="AW706" s="84"/>
      <c r="AX706" s="85"/>
      <c r="AZ706" s="84"/>
      <c r="BA706" s="84"/>
      <c r="BB706" s="84"/>
      <c r="BC706" s="85"/>
      <c r="BE706" s="84"/>
      <c r="BF706" s="84"/>
      <c r="BG706" s="84"/>
      <c r="BH706" s="85"/>
      <c r="BJ706" s="84"/>
      <c r="BK706" s="84"/>
      <c r="BL706" s="84"/>
      <c r="BM706" s="85"/>
      <c r="BO706" s="84"/>
      <c r="BP706" s="84"/>
      <c r="BQ706" s="84"/>
      <c r="BR706" s="85"/>
    </row>
    <row r="707" spans="1:70">
      <c r="B707" s="1383"/>
      <c r="D707" s="5" t="s">
        <v>41</v>
      </c>
      <c r="E707" s="114">
        <v>7.7723406416919758</v>
      </c>
      <c r="F707" s="114">
        <v>7.7701446175443465</v>
      </c>
      <c r="G707" s="114">
        <v>7.7645575894866568</v>
      </c>
      <c r="H707" s="114">
        <v>7.7402964870237456</v>
      </c>
      <c r="I707" s="114">
        <v>7.751932628805573</v>
      </c>
      <c r="J707" s="114">
        <v>7.7639479051120901</v>
      </c>
      <c r="K707" s="114">
        <v>7.7763436025527284</v>
      </c>
      <c r="L707" s="114">
        <v>7.7891210879290451</v>
      </c>
      <c r="N707" s="43">
        <v>8.0685893003953382</v>
      </c>
      <c r="O707" s="43">
        <v>7.975522478622425</v>
      </c>
      <c r="P707" s="43">
        <v>7.9087760357635277</v>
      </c>
      <c r="Q707" s="43">
        <v>7.806589873136998</v>
      </c>
      <c r="R707" s="43">
        <v>7.7389370134258382</v>
      </c>
      <c r="S707" s="43">
        <v>7.6462532889733552</v>
      </c>
      <c r="T707" s="43">
        <v>7.79045185536192</v>
      </c>
      <c r="U707" s="43">
        <v>7.5050760851320604</v>
      </c>
      <c r="W707" s="44">
        <v>6.6464287272629168</v>
      </c>
      <c r="X707" s="44">
        <v>7.2941721300000015</v>
      </c>
      <c r="Y707" s="118">
        <v>0</v>
      </c>
      <c r="Z707" s="118">
        <v>0</v>
      </c>
      <c r="AA707" s="118">
        <v>0</v>
      </c>
      <c r="AB707" s="118">
        <v>0</v>
      </c>
      <c r="AC707" s="118">
        <v>0</v>
      </c>
      <c r="AD707" s="118">
        <v>0</v>
      </c>
      <c r="AF707" s="43">
        <f t="shared" si="1670"/>
        <v>8.0685893003953382</v>
      </c>
      <c r="AG707" s="44">
        <f t="shared" si="1671"/>
        <v>6.6464287272629168</v>
      </c>
      <c r="AH707" s="46">
        <f t="shared" si="1672"/>
        <v>-1.4221605731324214</v>
      </c>
      <c r="AI707" s="47">
        <f t="shared" si="1673"/>
        <v>-0.17625888741948231</v>
      </c>
      <c r="AK707" s="43">
        <f t="shared" si="1668"/>
        <v>7.975522478622425</v>
      </c>
      <c r="AL707" s="44">
        <f t="shared" si="1669"/>
        <v>7.2941721300000015</v>
      </c>
      <c r="AM707" s="46">
        <f t="shared" si="1674"/>
        <v>-0.6813503486224235</v>
      </c>
      <c r="AN707" s="47">
        <f t="shared" si="1675"/>
        <v>-8.5430183470576834E-2</v>
      </c>
      <c r="AP707" s="84"/>
      <c r="AQ707" s="84"/>
      <c r="AR707" s="84"/>
      <c r="AS707" s="85"/>
      <c r="AU707" s="84"/>
      <c r="AV707" s="84"/>
      <c r="AW707" s="84"/>
      <c r="AX707" s="85"/>
      <c r="AZ707" s="84"/>
      <c r="BA707" s="84"/>
      <c r="BB707" s="84"/>
      <c r="BC707" s="85"/>
      <c r="BE707" s="84"/>
      <c r="BF707" s="84"/>
      <c r="BG707" s="84"/>
      <c r="BH707" s="85"/>
      <c r="BJ707" s="84"/>
      <c r="BK707" s="84"/>
      <c r="BL707" s="84"/>
      <c r="BM707" s="85"/>
      <c r="BO707" s="84"/>
      <c r="BP707" s="84"/>
      <c r="BQ707" s="84"/>
      <c r="BR707" s="85"/>
    </row>
    <row r="708" spans="1:70">
      <c r="A708" s="1"/>
      <c r="B708" s="1383"/>
      <c r="D708" s="4" t="s">
        <v>45</v>
      </c>
      <c r="E708" s="115">
        <f>SUM(E694:E707)</f>
        <v>76.782831390066633</v>
      </c>
      <c r="F708" s="115">
        <f t="shared" ref="F708" si="1676">SUM(F694:F707)</f>
        <v>75.030396002021874</v>
      </c>
      <c r="G708" s="115">
        <f t="shared" ref="G708" si="1677">SUM(G694:G707)</f>
        <v>73.604933342821667</v>
      </c>
      <c r="H708" s="115">
        <f t="shared" ref="H708" si="1678">SUM(H694:H707)</f>
        <v>72.221008649417911</v>
      </c>
      <c r="I708" s="115">
        <f t="shared" ref="I708" si="1679">SUM(I694:I707)</f>
        <v>70.950063396199624</v>
      </c>
      <c r="J708" s="115">
        <f t="shared" ref="J708" si="1680">SUM(J694:J707)</f>
        <v>71.197059357989986</v>
      </c>
      <c r="K708" s="115">
        <f t="shared" ref="K708" si="1681">SUM(K694:K707)</f>
        <v>72.812487647115702</v>
      </c>
      <c r="L708" s="115">
        <f t="shared" ref="L708" si="1682">SUM(L694:L707)</f>
        <v>73.121126916037596</v>
      </c>
      <c r="M708" s="1"/>
      <c r="N708" s="106">
        <f t="shared" ref="N708" si="1683">SUM(N694:N707)</f>
        <v>73.670285922041501</v>
      </c>
      <c r="O708" s="106">
        <f t="shared" ref="O708" si="1684">SUM(O694:O707)</f>
        <v>72.150366955665405</v>
      </c>
      <c r="P708" s="106">
        <f t="shared" ref="P708" si="1685">SUM(P694:P707)</f>
        <v>70.420818644396533</v>
      </c>
      <c r="Q708" s="106">
        <f t="shared" ref="Q708" si="1686">SUM(Q694:Q707)</f>
        <v>68.735163263652225</v>
      </c>
      <c r="R708" s="106">
        <f t="shared" ref="R708" si="1687">SUM(R694:R707)</f>
        <v>67.066656240354504</v>
      </c>
      <c r="S708" s="106">
        <f t="shared" ref="S708" si="1688">SUM(S694:S707)</f>
        <v>66.476264472061388</v>
      </c>
      <c r="T708" s="106">
        <f t="shared" ref="T708" si="1689">SUM(T694:T707)</f>
        <v>66.692909825739946</v>
      </c>
      <c r="U708" s="106">
        <f t="shared" ref="U708" si="1690">SUM(U694:U707)</f>
        <v>66.040585169444498</v>
      </c>
      <c r="V708" s="1"/>
      <c r="W708" s="111">
        <f>SUM(W694:W707)</f>
        <v>99.167678245667702</v>
      </c>
      <c r="X708" s="111">
        <f t="shared" ref="X708" si="1691">SUM(X694:X707)</f>
        <v>101.38223955337142</v>
      </c>
      <c r="Y708" s="119">
        <f t="shared" ref="Y708" si="1692">SUM(Y694:Y707)</f>
        <v>0</v>
      </c>
      <c r="Z708" s="119">
        <f t="shared" ref="Z708" si="1693">SUM(Z694:Z707)</f>
        <v>0</v>
      </c>
      <c r="AA708" s="119">
        <f t="shared" ref="AA708" si="1694">SUM(AA694:AA707)</f>
        <v>0</v>
      </c>
      <c r="AB708" s="119">
        <f t="shared" ref="AB708" si="1695">SUM(AB694:AB707)</f>
        <v>0</v>
      </c>
      <c r="AC708" s="119">
        <f t="shared" ref="AC708" si="1696">SUM(AC694:AC707)</f>
        <v>0</v>
      </c>
      <c r="AD708" s="119">
        <f t="shared" ref="AD708" si="1697">SUM(AD694:AD707)</f>
        <v>0</v>
      </c>
      <c r="AE708" s="1"/>
      <c r="AF708" s="106">
        <f t="shared" si="1670"/>
        <v>73.670285922041501</v>
      </c>
      <c r="AG708" s="111">
        <f t="shared" si="1671"/>
        <v>99.167678245667702</v>
      </c>
      <c r="AH708" s="48">
        <f t="shared" si="1672"/>
        <v>25.497392323626201</v>
      </c>
      <c r="AI708" s="49">
        <f t="shared" si="1673"/>
        <v>0.34610144381152191</v>
      </c>
      <c r="AK708" s="106">
        <f t="shared" si="1668"/>
        <v>72.150366955665405</v>
      </c>
      <c r="AL708" s="111">
        <f t="shared" si="1669"/>
        <v>101.38223955337142</v>
      </c>
      <c r="AM708" s="48">
        <f t="shared" si="1674"/>
        <v>29.231872597706015</v>
      </c>
      <c r="AN708" s="49">
        <f t="shared" si="1675"/>
        <v>0.40515209875049241</v>
      </c>
      <c r="AP708" s="84"/>
      <c r="AQ708" s="84"/>
      <c r="AR708" s="84"/>
      <c r="AS708" s="85"/>
      <c r="AU708" s="84"/>
      <c r="AV708" s="84"/>
      <c r="AW708" s="84"/>
      <c r="AX708" s="85"/>
      <c r="AZ708" s="84"/>
      <c r="BA708" s="84"/>
      <c r="BB708" s="84"/>
      <c r="BC708" s="85"/>
      <c r="BE708" s="84"/>
      <c r="BF708" s="84"/>
      <c r="BG708" s="84"/>
      <c r="BH708" s="85"/>
      <c r="BJ708" s="84"/>
      <c r="BK708" s="84"/>
      <c r="BL708" s="84"/>
      <c r="BM708" s="85"/>
      <c r="BO708" s="84"/>
      <c r="BP708" s="84"/>
      <c r="BQ708" s="84"/>
      <c r="BR708" s="85"/>
    </row>
    <row r="709" spans="1:70">
      <c r="A709" s="1"/>
      <c r="B709" s="1383"/>
      <c r="D709" s="4" t="s">
        <v>650</v>
      </c>
      <c r="E709" s="115">
        <f>E708-SUM(E697:E700)</f>
        <v>62.936421770293897</v>
      </c>
      <c r="F709" s="115">
        <f t="shared" ref="F709" si="1698">F708-SUM(F697:F700)</f>
        <v>61.479343212437314</v>
      </c>
      <c r="G709" s="115">
        <f t="shared" ref="G709" si="1699">G708-SUM(G697:G700)</f>
        <v>60.509177479857286</v>
      </c>
      <c r="H709" s="115">
        <f t="shared" ref="H709" si="1700">H708-SUM(H697:H700)</f>
        <v>59.58207055195458</v>
      </c>
      <c r="I709" s="115">
        <f t="shared" ref="I709" si="1701">I708-SUM(I697:I700)</f>
        <v>58.744734836919896</v>
      </c>
      <c r="J709" s="115">
        <f t="shared" ref="J709" si="1702">J708-SUM(J697:J700)</f>
        <v>59.0430872822322</v>
      </c>
      <c r="K709" s="115">
        <f t="shared" ref="K709" si="1703">K708-SUM(K697:K700)</f>
        <v>60.496222615066955</v>
      </c>
      <c r="L709" s="115">
        <f t="shared" ref="L709" si="1704">L708-SUM(L697:L700)</f>
        <v>60.648644020408717</v>
      </c>
      <c r="M709" s="1"/>
      <c r="N709" s="106">
        <f t="shared" ref="N709" si="1705">N708-SUM(N697:N700)</f>
        <v>59.823876302268765</v>
      </c>
      <c r="O709" s="106">
        <f t="shared" ref="O709" si="1706">O708-SUM(O697:O700)</f>
        <v>58.599314166080845</v>
      </c>
      <c r="P709" s="106">
        <f t="shared" ref="P709" si="1707">P708-SUM(P697:P700)</f>
        <v>57.325062781432152</v>
      </c>
      <c r="Q709" s="106">
        <f t="shared" ref="Q709" si="1708">Q708-SUM(Q697:Q700)</f>
        <v>56.096225166188894</v>
      </c>
      <c r="R709" s="106">
        <f t="shared" ref="R709" si="1709">R708-SUM(R697:R700)</f>
        <v>54.861327681074776</v>
      </c>
      <c r="S709" s="106">
        <f t="shared" ref="S709" si="1710">S708-SUM(S697:S700)</f>
        <v>54.322292396303602</v>
      </c>
      <c r="T709" s="106">
        <f t="shared" ref="T709" si="1711">T708-SUM(T697:T700)</f>
        <v>54.376644793691199</v>
      </c>
      <c r="U709" s="106">
        <f t="shared" ref="U709" si="1712">U708-SUM(U697:U700)</f>
        <v>53.568102273815619</v>
      </c>
      <c r="V709" s="1"/>
      <c r="W709" s="111">
        <f>W708-SUM(W697:W700)</f>
        <v>78.523212819480591</v>
      </c>
      <c r="X709" s="111">
        <f t="shared" ref="X709" si="1713">X708-SUM(X697:X700)</f>
        <v>78.640054446371408</v>
      </c>
      <c r="Y709" s="119">
        <f t="shared" ref="Y709" si="1714">Y708-SUM(Y697:Y700)</f>
        <v>0</v>
      </c>
      <c r="Z709" s="119">
        <f t="shared" ref="Z709" si="1715">Z708-SUM(Z697:Z700)</f>
        <v>0</v>
      </c>
      <c r="AA709" s="119">
        <f t="shared" ref="AA709" si="1716">AA708-SUM(AA697:AA700)</f>
        <v>0</v>
      </c>
      <c r="AB709" s="119">
        <f t="shared" ref="AB709" si="1717">AB708-SUM(AB697:AB700)</f>
        <v>0</v>
      </c>
      <c r="AC709" s="119">
        <f t="shared" ref="AC709" si="1718">AC708-SUM(AC697:AC700)</f>
        <v>0</v>
      </c>
      <c r="AD709" s="119">
        <f t="shared" ref="AD709" si="1719">AD708-SUM(AD697:AD700)</f>
        <v>0</v>
      </c>
      <c r="AE709" s="1"/>
      <c r="AF709" s="106">
        <f t="shared" si="1670"/>
        <v>59.823876302268765</v>
      </c>
      <c r="AG709" s="111">
        <f t="shared" si="1671"/>
        <v>78.523212819480591</v>
      </c>
      <c r="AH709" s="48">
        <f t="shared" si="1672"/>
        <v>18.699336517211826</v>
      </c>
      <c r="AI709" s="49">
        <f t="shared" si="1673"/>
        <v>0.31257313422371247</v>
      </c>
      <c r="AK709" s="106">
        <f t="shared" si="1668"/>
        <v>58.599314166080845</v>
      </c>
      <c r="AL709" s="111">
        <f t="shared" si="1669"/>
        <v>78.640054446371408</v>
      </c>
      <c r="AM709" s="48">
        <f t="shared" si="1674"/>
        <v>20.040740280290564</v>
      </c>
      <c r="AN709" s="49">
        <f t="shared" si="1675"/>
        <v>0.34199615755726342</v>
      </c>
      <c r="AP709" s="84"/>
      <c r="AQ709" s="84"/>
      <c r="AR709" s="84"/>
      <c r="AS709" s="85"/>
      <c r="AU709" s="84"/>
      <c r="AV709" s="84"/>
      <c r="AW709" s="84"/>
      <c r="AX709" s="85"/>
      <c r="AZ709" s="84"/>
      <c r="BA709" s="84"/>
      <c r="BB709" s="84"/>
      <c r="BC709" s="85"/>
      <c r="BE709" s="84"/>
      <c r="BF709" s="84"/>
      <c r="BG709" s="84"/>
      <c r="BH709" s="85"/>
      <c r="BJ709" s="84"/>
      <c r="BK709" s="84"/>
      <c r="BL709" s="84"/>
      <c r="BM709" s="85"/>
      <c r="BO709" s="84"/>
      <c r="BP709" s="84"/>
      <c r="BQ709" s="84"/>
      <c r="BR709" s="85"/>
    </row>
    <row r="710" spans="1:70">
      <c r="B710" s="1383"/>
    </row>
    <row r="711" spans="1:70">
      <c r="B711" s="1383"/>
      <c r="D711" s="1" t="s">
        <v>99</v>
      </c>
    </row>
    <row r="712" spans="1:70">
      <c r="B712" s="1383"/>
      <c r="E712" s="1394" t="s">
        <v>232</v>
      </c>
      <c r="F712" s="1396"/>
      <c r="G712" s="1396"/>
      <c r="H712" s="1396"/>
      <c r="I712" s="1396"/>
      <c r="J712" s="1396"/>
      <c r="K712" s="1396"/>
      <c r="L712" s="1395"/>
      <c r="N712" s="358" t="s">
        <v>161</v>
      </c>
      <c r="O712" s="359"/>
      <c r="P712" s="359"/>
      <c r="Q712" s="359"/>
      <c r="R712" s="359"/>
      <c r="S712" s="359"/>
      <c r="T712" s="359"/>
      <c r="U712" s="360"/>
      <c r="W712" s="1394" t="s">
        <v>162</v>
      </c>
      <c r="X712" s="1396"/>
      <c r="Y712" s="1396"/>
      <c r="Z712" s="1396"/>
      <c r="AA712" s="1396"/>
      <c r="AB712" s="1396"/>
      <c r="AC712" s="1396"/>
      <c r="AD712" s="1395"/>
      <c r="AF712" s="131" t="s">
        <v>57</v>
      </c>
      <c r="AG712" s="131" t="s">
        <v>82</v>
      </c>
      <c r="AH712" s="1411" t="s">
        <v>106</v>
      </c>
      <c r="AI712" s="1411"/>
      <c r="AK712" s="219" t="s">
        <v>57</v>
      </c>
      <c r="AL712" s="219" t="s">
        <v>82</v>
      </c>
      <c r="AM712" s="1411" t="s">
        <v>106</v>
      </c>
      <c r="AN712" s="1411"/>
      <c r="AP712" s="6" t="s">
        <v>57</v>
      </c>
      <c r="AQ712" s="5" t="s">
        <v>82</v>
      </c>
      <c r="AR712" s="1410" t="s">
        <v>106</v>
      </c>
      <c r="AS712" s="1410"/>
      <c r="AU712" s="6" t="s">
        <v>57</v>
      </c>
      <c r="AV712" s="5" t="s">
        <v>82</v>
      </c>
      <c r="AW712" s="1410" t="s">
        <v>106</v>
      </c>
      <c r="AX712" s="1410"/>
      <c r="AZ712" s="6" t="s">
        <v>57</v>
      </c>
      <c r="BA712" s="5" t="s">
        <v>82</v>
      </c>
      <c r="BB712" s="1410" t="s">
        <v>106</v>
      </c>
      <c r="BC712" s="1410"/>
      <c r="BE712" s="6" t="s">
        <v>57</v>
      </c>
      <c r="BF712" s="5" t="s">
        <v>82</v>
      </c>
      <c r="BG712" s="1410" t="s">
        <v>106</v>
      </c>
      <c r="BH712" s="1410"/>
      <c r="BJ712" s="6" t="s">
        <v>57</v>
      </c>
      <c r="BK712" s="5" t="s">
        <v>82</v>
      </c>
      <c r="BL712" s="1410" t="s">
        <v>106</v>
      </c>
      <c r="BM712" s="1410"/>
      <c r="BO712" s="6" t="s">
        <v>57</v>
      </c>
      <c r="BP712" s="5" t="s">
        <v>82</v>
      </c>
      <c r="BQ712" s="1410" t="s">
        <v>106</v>
      </c>
      <c r="BR712" s="1410"/>
    </row>
    <row r="713" spans="1:70">
      <c r="A713" s="1"/>
      <c r="B713" s="1383"/>
      <c r="E713" s="283" t="s">
        <v>9</v>
      </c>
      <c r="F713" s="281" t="s">
        <v>10</v>
      </c>
      <c r="G713" s="281" t="s">
        <v>11</v>
      </c>
      <c r="H713" s="281" t="s">
        <v>12</v>
      </c>
      <c r="I713" s="281" t="s">
        <v>13</v>
      </c>
      <c r="J713" s="281" t="s">
        <v>14</v>
      </c>
      <c r="K713" s="281" t="s">
        <v>15</v>
      </c>
      <c r="L713" s="284" t="s">
        <v>16</v>
      </c>
      <c r="N713" s="283" t="s">
        <v>9</v>
      </c>
      <c r="O713" s="281" t="s">
        <v>10</v>
      </c>
      <c r="P713" s="281" t="s">
        <v>11</v>
      </c>
      <c r="Q713" s="281" t="s">
        <v>12</v>
      </c>
      <c r="R713" s="281" t="s">
        <v>13</v>
      </c>
      <c r="S713" s="281" t="s">
        <v>14</v>
      </c>
      <c r="T713" s="281" t="s">
        <v>15</v>
      </c>
      <c r="U713" s="284" t="s">
        <v>16</v>
      </c>
      <c r="W713" s="283" t="s">
        <v>9</v>
      </c>
      <c r="X713" s="281" t="s">
        <v>10</v>
      </c>
      <c r="Y713" s="281" t="s">
        <v>11</v>
      </c>
      <c r="Z713" s="281" t="s">
        <v>12</v>
      </c>
      <c r="AA713" s="281" t="s">
        <v>13</v>
      </c>
      <c r="AB713" s="281" t="s">
        <v>14</v>
      </c>
      <c r="AC713" s="281" t="s">
        <v>15</v>
      </c>
      <c r="AD713" s="284" t="s">
        <v>16</v>
      </c>
      <c r="AF713" s="281" t="s">
        <v>128</v>
      </c>
      <c r="AG713" s="281" t="s">
        <v>128</v>
      </c>
      <c r="AH713" s="281" t="s">
        <v>128</v>
      </c>
      <c r="AI713" s="281" t="s">
        <v>108</v>
      </c>
      <c r="AK713" s="281" t="s">
        <v>128</v>
      </c>
      <c r="AL713" s="281" t="s">
        <v>128</v>
      </c>
      <c r="AM713" s="281" t="s">
        <v>128</v>
      </c>
      <c r="AN713" s="281" t="s">
        <v>108</v>
      </c>
      <c r="AP713" s="5" t="s">
        <v>128</v>
      </c>
      <c r="AQ713" s="5" t="s">
        <v>128</v>
      </c>
      <c r="AR713" s="5" t="s">
        <v>128</v>
      </c>
      <c r="AS713" s="5" t="s">
        <v>108</v>
      </c>
      <c r="AU713" s="5" t="s">
        <v>128</v>
      </c>
      <c r="AV713" s="5" t="s">
        <v>128</v>
      </c>
      <c r="AW713" s="5" t="s">
        <v>128</v>
      </c>
      <c r="AX713" s="5" t="s">
        <v>108</v>
      </c>
      <c r="AZ713" s="5" t="s">
        <v>128</v>
      </c>
      <c r="BA713" s="5" t="s">
        <v>128</v>
      </c>
      <c r="BB713" s="5" t="s">
        <v>128</v>
      </c>
      <c r="BC713" s="5" t="s">
        <v>108</v>
      </c>
      <c r="BE713" s="5" t="s">
        <v>128</v>
      </c>
      <c r="BF713" s="5" t="s">
        <v>128</v>
      </c>
      <c r="BG713" s="5" t="s">
        <v>128</v>
      </c>
      <c r="BH713" s="5" t="s">
        <v>108</v>
      </c>
      <c r="BJ713" s="5" t="s">
        <v>128</v>
      </c>
      <c r="BK713" s="5" t="s">
        <v>128</v>
      </c>
      <c r="BL713" s="5" t="s">
        <v>128</v>
      </c>
      <c r="BM713" s="5" t="s">
        <v>108</v>
      </c>
      <c r="BO713" s="5" t="s">
        <v>128</v>
      </c>
      <c r="BP713" s="5" t="s">
        <v>128</v>
      </c>
      <c r="BQ713" s="5" t="s">
        <v>128</v>
      </c>
      <c r="BR713" s="5" t="s">
        <v>108</v>
      </c>
    </row>
    <row r="714" spans="1:70">
      <c r="B714" s="1383"/>
      <c r="D714" s="5" t="s">
        <v>23</v>
      </c>
      <c r="E714" s="114">
        <v>3.943743581233027</v>
      </c>
      <c r="F714" s="114">
        <v>3.9803804237329632</v>
      </c>
      <c r="G714" s="114">
        <v>3.975063690674943</v>
      </c>
      <c r="H714" s="114">
        <v>3.971882162472959</v>
      </c>
      <c r="I714" s="114">
        <v>3.9730104081749156</v>
      </c>
      <c r="J714" s="114">
        <v>3.9718638366469672</v>
      </c>
      <c r="K714" s="114">
        <v>3.9602411657585308</v>
      </c>
      <c r="L714" s="114">
        <v>3.960639139314535</v>
      </c>
      <c r="N714" s="43">
        <v>4.9923644201427733</v>
      </c>
      <c r="O714" s="43">
        <v>4.9330488427021111</v>
      </c>
      <c r="P714" s="43">
        <v>4.8471208523178824</v>
      </c>
      <c r="Q714" s="43">
        <v>4.7552494289173319</v>
      </c>
      <c r="R714" s="43">
        <v>4.6723670181148176</v>
      </c>
      <c r="S714" s="43">
        <v>4.5811559147822072</v>
      </c>
      <c r="T714" s="43">
        <v>4.4837043065214273</v>
      </c>
      <c r="U714" s="43">
        <v>4.3926192395902772</v>
      </c>
      <c r="W714" s="44">
        <v>3.5963337577602918</v>
      </c>
      <c r="X714" s="44">
        <v>3.9949300793030305</v>
      </c>
      <c r="Y714" s="118">
        <v>0</v>
      </c>
      <c r="Z714" s="118">
        <v>0</v>
      </c>
      <c r="AA714" s="118">
        <v>0</v>
      </c>
      <c r="AB714" s="118">
        <v>0</v>
      </c>
      <c r="AC714" s="118">
        <v>0</v>
      </c>
      <c r="AD714" s="118">
        <v>0</v>
      </c>
      <c r="AF714" s="43">
        <f>N714</f>
        <v>4.9923644201427733</v>
      </c>
      <c r="AG714" s="44">
        <f>W714</f>
        <v>3.5963337577602918</v>
      </c>
      <c r="AH714" s="46">
        <f>IF(AG714&gt;0,AG714-AF714,"")</f>
        <v>-1.3960306623824814</v>
      </c>
      <c r="AI714" s="47">
        <f>IF(AG714&gt;0,AH714/AF714,"")</f>
        <v>-0.27963316474852956</v>
      </c>
      <c r="AK714" s="43">
        <f t="shared" ref="AK714:AK729" si="1720">O714</f>
        <v>4.9330488427021111</v>
      </c>
      <c r="AL714" s="44">
        <f t="shared" ref="AL714:AL729" si="1721">X714</f>
        <v>3.9949300793030305</v>
      </c>
      <c r="AM714" s="46">
        <f>IF(AL714&gt;0,AL714-AK714,"")</f>
        <v>-0.93811876339908062</v>
      </c>
      <c r="AN714" s="47">
        <f>IF(AL714&gt;0,AM714/AK714,"")</f>
        <v>-0.19017017534438593</v>
      </c>
      <c r="AP714" s="84"/>
      <c r="AQ714" s="84"/>
      <c r="AR714" s="84"/>
      <c r="AS714" s="85"/>
      <c r="AU714" s="84"/>
      <c r="AV714" s="84"/>
      <c r="AW714" s="84"/>
      <c r="AX714" s="85"/>
      <c r="AZ714" s="84"/>
      <c r="BA714" s="84"/>
      <c r="BB714" s="84"/>
      <c r="BC714" s="85"/>
      <c r="BE714" s="84"/>
      <c r="BF714" s="84"/>
      <c r="BG714" s="84"/>
      <c r="BH714" s="85"/>
      <c r="BJ714" s="84"/>
      <c r="BK714" s="84"/>
      <c r="BL714" s="84"/>
      <c r="BM714" s="85"/>
      <c r="BO714" s="84"/>
      <c r="BP714" s="84"/>
      <c r="BQ714" s="84"/>
      <c r="BR714" s="85"/>
    </row>
    <row r="715" spans="1:70">
      <c r="B715" s="1383"/>
      <c r="D715" s="5" t="s">
        <v>62</v>
      </c>
      <c r="E715" s="114">
        <v>4.4609883755048916</v>
      </c>
      <c r="F715" s="114">
        <v>4.3851710454252304</v>
      </c>
      <c r="G715" s="114">
        <v>4.3890822063810768</v>
      </c>
      <c r="H715" s="114">
        <v>4.3898890748432082</v>
      </c>
      <c r="I715" s="114">
        <v>4.5113984310473141</v>
      </c>
      <c r="J715" s="114">
        <v>4.6373759042266887</v>
      </c>
      <c r="K715" s="114">
        <v>4.6623398130465858</v>
      </c>
      <c r="L715" s="114">
        <v>4.6470014618718452</v>
      </c>
      <c r="N715" s="43">
        <v>4.6997075346028021</v>
      </c>
      <c r="O715" s="43">
        <v>4.5806246477530443</v>
      </c>
      <c r="P715" s="43">
        <v>4.5449238156556051</v>
      </c>
      <c r="Q715" s="43">
        <v>4.5074531834834604</v>
      </c>
      <c r="R715" s="43">
        <v>4.5921241706322089</v>
      </c>
      <c r="S715" s="43">
        <v>4.6789467329502479</v>
      </c>
      <c r="T715" s="43">
        <v>4.6634648594632599</v>
      </c>
      <c r="U715" s="43">
        <v>4.6088261397449752</v>
      </c>
      <c r="W715" s="44">
        <v>4.7078082730634279</v>
      </c>
      <c r="X715" s="44">
        <v>4.133259415933968</v>
      </c>
      <c r="Y715" s="118">
        <v>0</v>
      </c>
      <c r="Z715" s="118">
        <v>0</v>
      </c>
      <c r="AA715" s="118">
        <v>0</v>
      </c>
      <c r="AB715" s="118">
        <v>0</v>
      </c>
      <c r="AC715" s="118">
        <v>0</v>
      </c>
      <c r="AD715" s="118">
        <v>0</v>
      </c>
      <c r="AF715" s="43">
        <f t="shared" ref="AF715:AF729" si="1722">N715</f>
        <v>4.6997075346028021</v>
      </c>
      <c r="AG715" s="44">
        <f t="shared" ref="AG715:AG729" si="1723">W715</f>
        <v>4.7078082730634279</v>
      </c>
      <c r="AH715" s="46">
        <f t="shared" ref="AH715:AH729" si="1724">IF(AG715&gt;0,AG715-AF715,"")</f>
        <v>8.100738460625756E-3</v>
      </c>
      <c r="AI715" s="47">
        <f t="shared" ref="AI715:AI729" si="1725">IF(AG715&gt;0,AH715/AF715,"")</f>
        <v>1.7236686327781019E-3</v>
      </c>
      <c r="AK715" s="43">
        <f t="shared" si="1720"/>
        <v>4.5806246477530443</v>
      </c>
      <c r="AL715" s="44">
        <f t="shared" si="1721"/>
        <v>4.133259415933968</v>
      </c>
      <c r="AM715" s="46">
        <f t="shared" ref="AM715:AM729" si="1726">IF(AL715&gt;0,AL715-AK715,"")</f>
        <v>-0.44736523181907639</v>
      </c>
      <c r="AN715" s="47">
        <f t="shared" ref="AN715:AN729" si="1727">IF(AL715&gt;0,AM715/AK715,"")</f>
        <v>-9.7664678121689052E-2</v>
      </c>
      <c r="AP715" s="84"/>
      <c r="AQ715" s="84"/>
      <c r="AR715" s="84"/>
      <c r="AS715" s="85"/>
      <c r="AU715" s="84"/>
      <c r="AV715" s="84"/>
      <c r="AW715" s="84"/>
      <c r="AX715" s="85"/>
      <c r="AZ715" s="84"/>
      <c r="BA715" s="84"/>
      <c r="BB715" s="84"/>
      <c r="BC715" s="85"/>
      <c r="BE715" s="84"/>
      <c r="BF715" s="84"/>
      <c r="BG715" s="84"/>
      <c r="BH715" s="85"/>
      <c r="BJ715" s="84"/>
      <c r="BK715" s="84"/>
      <c r="BL715" s="84"/>
      <c r="BM715" s="85"/>
      <c r="BO715" s="84"/>
      <c r="BP715" s="84"/>
      <c r="BQ715" s="84"/>
      <c r="BR715" s="85"/>
    </row>
    <row r="716" spans="1:70">
      <c r="B716" s="1383"/>
      <c r="D716" s="5" t="s">
        <v>63</v>
      </c>
      <c r="E716" s="114">
        <v>5.9608189346898106</v>
      </c>
      <c r="F716" s="114">
        <v>5.8708352504640651</v>
      </c>
      <c r="G716" s="114">
        <v>5.8705547060464038</v>
      </c>
      <c r="H716" s="114">
        <v>5.8886152804505931</v>
      </c>
      <c r="I716" s="114">
        <v>6.0295728116601897</v>
      </c>
      <c r="J716" s="114">
        <v>6.1882928982107384</v>
      </c>
      <c r="K716" s="114">
        <v>6.2127705807959446</v>
      </c>
      <c r="L716" s="114">
        <v>6.2070439473156931</v>
      </c>
      <c r="N716" s="43">
        <v>5.5337170543386112</v>
      </c>
      <c r="O716" s="43">
        <v>5.4051225259553588</v>
      </c>
      <c r="P716" s="43">
        <v>5.3600082992780562</v>
      </c>
      <c r="Q716" s="43">
        <v>5.3323160876166957</v>
      </c>
      <c r="R716" s="43">
        <v>5.4131199154328238</v>
      </c>
      <c r="S716" s="43">
        <v>5.5090887723316344</v>
      </c>
      <c r="T716" s="43">
        <v>5.4846643248807059</v>
      </c>
      <c r="U716" s="43">
        <v>5.4345400262906134</v>
      </c>
      <c r="W716" s="44">
        <v>7.2436761892083581</v>
      </c>
      <c r="X716" s="44">
        <v>5.9972261144647634</v>
      </c>
      <c r="Y716" s="118">
        <v>0</v>
      </c>
      <c r="Z716" s="118">
        <v>0</v>
      </c>
      <c r="AA716" s="118">
        <v>0</v>
      </c>
      <c r="AB716" s="118">
        <v>0</v>
      </c>
      <c r="AC716" s="118">
        <v>0</v>
      </c>
      <c r="AD716" s="118">
        <v>0</v>
      </c>
      <c r="AF716" s="43">
        <f t="shared" si="1722"/>
        <v>5.5337170543386112</v>
      </c>
      <c r="AG716" s="44">
        <f t="shared" si="1723"/>
        <v>7.2436761892083581</v>
      </c>
      <c r="AH716" s="46">
        <f t="shared" si="1724"/>
        <v>1.7099591348697469</v>
      </c>
      <c r="AI716" s="47">
        <f t="shared" si="1725"/>
        <v>0.30900733053004298</v>
      </c>
      <c r="AK716" s="43">
        <f t="shared" si="1720"/>
        <v>5.4051225259553588</v>
      </c>
      <c r="AL716" s="44">
        <f t="shared" si="1721"/>
        <v>5.9972261144647634</v>
      </c>
      <c r="AM716" s="46">
        <f t="shared" si="1726"/>
        <v>0.59210358850940459</v>
      </c>
      <c r="AN716" s="47">
        <f t="shared" si="1727"/>
        <v>0.10954489665426223</v>
      </c>
      <c r="AP716" s="84"/>
      <c r="AQ716" s="84"/>
      <c r="AR716" s="84"/>
      <c r="AS716" s="85"/>
      <c r="AU716" s="84"/>
      <c r="AV716" s="84"/>
      <c r="AW716" s="84"/>
      <c r="AX716" s="85"/>
      <c r="AZ716" s="84"/>
      <c r="BA716" s="84"/>
      <c r="BB716" s="84"/>
      <c r="BC716" s="85"/>
      <c r="BE716" s="84"/>
      <c r="BF716" s="84"/>
      <c r="BG716" s="84"/>
      <c r="BH716" s="85"/>
      <c r="BJ716" s="84"/>
      <c r="BK716" s="84"/>
      <c r="BL716" s="84"/>
      <c r="BM716" s="85"/>
      <c r="BO716" s="84"/>
      <c r="BP716" s="84"/>
      <c r="BQ716" s="84"/>
      <c r="BR716" s="85"/>
    </row>
    <row r="717" spans="1:70">
      <c r="B717" s="1383"/>
      <c r="D717" s="5" t="s">
        <v>31</v>
      </c>
      <c r="E717" s="114">
        <v>8.8623529204897782</v>
      </c>
      <c r="F717" s="114">
        <v>8.8902509097826172</v>
      </c>
      <c r="G717" s="114">
        <v>8.8969069911206589</v>
      </c>
      <c r="H717" s="114">
        <v>8.958006893678526</v>
      </c>
      <c r="I717" s="114">
        <v>9.019720508789641</v>
      </c>
      <c r="J717" s="114">
        <v>9.0824910700353083</v>
      </c>
      <c r="K717" s="114">
        <v>9.1431203765630276</v>
      </c>
      <c r="L717" s="114">
        <v>9.2079888678661366</v>
      </c>
      <c r="N717" s="43">
        <v>8.8623529204897782</v>
      </c>
      <c r="O717" s="43">
        <v>8.8902509097826172</v>
      </c>
      <c r="P717" s="43">
        <v>8.8969069911206589</v>
      </c>
      <c r="Q717" s="43">
        <v>8.958006893678526</v>
      </c>
      <c r="R717" s="43">
        <v>9.019720508789641</v>
      </c>
      <c r="S717" s="43">
        <v>9.0824910700353083</v>
      </c>
      <c r="T717" s="43">
        <v>9.1431203765630276</v>
      </c>
      <c r="U717" s="43">
        <v>9.2079888678661366</v>
      </c>
      <c r="W717" s="44">
        <v>15.353076717302736</v>
      </c>
      <c r="X717" s="44">
        <v>18.431445318999998</v>
      </c>
      <c r="Y717" s="118">
        <v>0</v>
      </c>
      <c r="Z717" s="118">
        <v>0</v>
      </c>
      <c r="AA717" s="118">
        <v>0</v>
      </c>
      <c r="AB717" s="118">
        <v>0</v>
      </c>
      <c r="AC717" s="118">
        <v>0</v>
      </c>
      <c r="AD717" s="118">
        <v>0</v>
      </c>
      <c r="AF717" s="43">
        <f t="shared" si="1722"/>
        <v>8.8623529204897782</v>
      </c>
      <c r="AG717" s="44">
        <f t="shared" si="1723"/>
        <v>15.353076717302736</v>
      </c>
      <c r="AH717" s="46">
        <f t="shared" si="1724"/>
        <v>6.4907237968129579</v>
      </c>
      <c r="AI717" s="47">
        <f t="shared" si="1725"/>
        <v>0.73239283687364687</v>
      </c>
      <c r="AK717" s="43">
        <f t="shared" si="1720"/>
        <v>8.8902509097826172</v>
      </c>
      <c r="AL717" s="44">
        <f t="shared" si="1721"/>
        <v>18.431445318999998</v>
      </c>
      <c r="AM717" s="46">
        <f t="shared" si="1726"/>
        <v>9.5411944092173808</v>
      </c>
      <c r="AN717" s="47">
        <f t="shared" si="1727"/>
        <v>1.0732199243913894</v>
      </c>
      <c r="AP717" s="84"/>
      <c r="AQ717" s="84"/>
      <c r="AR717" s="84"/>
      <c r="AS717" s="85"/>
      <c r="AU717" s="84"/>
      <c r="AV717" s="84"/>
      <c r="AW717" s="84"/>
      <c r="AX717" s="85"/>
      <c r="AZ717" s="84"/>
      <c r="BA717" s="84"/>
      <c r="BB717" s="84"/>
      <c r="BC717" s="85"/>
      <c r="BE717" s="84"/>
      <c r="BF717" s="84"/>
      <c r="BG717" s="84"/>
      <c r="BH717" s="85"/>
      <c r="BJ717" s="84"/>
      <c r="BK717" s="84"/>
      <c r="BL717" s="84"/>
      <c r="BM717" s="85"/>
      <c r="BO717" s="84"/>
      <c r="BP717" s="84"/>
      <c r="BQ717" s="84"/>
      <c r="BR717" s="85"/>
    </row>
    <row r="718" spans="1:70">
      <c r="B718" s="1383"/>
      <c r="D718" s="5" t="s">
        <v>32</v>
      </c>
      <c r="E718" s="114">
        <v>6.8907163897408514</v>
      </c>
      <c r="F718" s="114">
        <v>6.914824177460428</v>
      </c>
      <c r="G718" s="114">
        <v>6.9201632083666018</v>
      </c>
      <c r="H718" s="114">
        <v>6.9676664677379598</v>
      </c>
      <c r="I718" s="114">
        <v>7.0172429062845714</v>
      </c>
      <c r="J718" s="114">
        <v>7.0640960026705883</v>
      </c>
      <c r="K718" s="114">
        <v>7.1140228612494791</v>
      </c>
      <c r="L718" s="114">
        <v>7.1635262267891004</v>
      </c>
      <c r="N718" s="43">
        <v>6.8907163897408514</v>
      </c>
      <c r="O718" s="43">
        <v>6.914824177460428</v>
      </c>
      <c r="P718" s="43">
        <v>6.9201632083666018</v>
      </c>
      <c r="Q718" s="43">
        <v>6.9676664677379598</v>
      </c>
      <c r="R718" s="43">
        <v>7.0172429062845714</v>
      </c>
      <c r="S718" s="43">
        <v>7.0640960026705883</v>
      </c>
      <c r="T718" s="43">
        <v>7.1140228612494791</v>
      </c>
      <c r="U718" s="43">
        <v>7.1635262267891004</v>
      </c>
      <c r="W718" s="44">
        <v>10.834485753161704</v>
      </c>
      <c r="X718" s="44">
        <v>8.9715589270000002</v>
      </c>
      <c r="Y718" s="118">
        <v>0</v>
      </c>
      <c r="Z718" s="118">
        <v>0</v>
      </c>
      <c r="AA718" s="118">
        <v>0</v>
      </c>
      <c r="AB718" s="118">
        <v>0</v>
      </c>
      <c r="AC718" s="118">
        <v>0</v>
      </c>
      <c r="AD718" s="118">
        <v>0</v>
      </c>
      <c r="AF718" s="43">
        <f t="shared" si="1722"/>
        <v>6.8907163897408514</v>
      </c>
      <c r="AG718" s="44">
        <f t="shared" si="1723"/>
        <v>10.834485753161704</v>
      </c>
      <c r="AH718" s="46">
        <f t="shared" si="1724"/>
        <v>3.943769363420853</v>
      </c>
      <c r="AI718" s="47">
        <f t="shared" si="1725"/>
        <v>0.57233082024569748</v>
      </c>
      <c r="AK718" s="43">
        <f t="shared" si="1720"/>
        <v>6.914824177460428</v>
      </c>
      <c r="AL718" s="44">
        <f t="shared" si="1721"/>
        <v>8.9715589270000002</v>
      </c>
      <c r="AM718" s="46">
        <f t="shared" si="1726"/>
        <v>2.0567347495395722</v>
      </c>
      <c r="AN718" s="47">
        <f t="shared" si="1727"/>
        <v>0.29743847374221144</v>
      </c>
      <c r="AP718" s="84"/>
      <c r="AQ718" s="84"/>
      <c r="AR718" s="84"/>
      <c r="AS718" s="85"/>
      <c r="AU718" s="84"/>
      <c r="AV718" s="84"/>
      <c r="AW718" s="84"/>
      <c r="AX718" s="85"/>
      <c r="AZ718" s="84"/>
      <c r="BA718" s="84"/>
      <c r="BB718" s="84"/>
      <c r="BC718" s="85"/>
      <c r="BE718" s="84"/>
      <c r="BF718" s="84"/>
      <c r="BG718" s="84"/>
      <c r="BH718" s="85"/>
      <c r="BJ718" s="84"/>
      <c r="BK718" s="84"/>
      <c r="BL718" s="84"/>
      <c r="BM718" s="85"/>
      <c r="BO718" s="84"/>
      <c r="BP718" s="84"/>
      <c r="BQ718" s="84"/>
      <c r="BR718" s="85"/>
    </row>
    <row r="719" spans="1:70">
      <c r="B719" s="1383"/>
      <c r="D719" s="5" t="s">
        <v>33</v>
      </c>
      <c r="E719" s="114">
        <v>8.5387074916105679</v>
      </c>
      <c r="F719" s="114">
        <v>8.5679452878003524</v>
      </c>
      <c r="G719" s="114">
        <v>8.5724694424426744</v>
      </c>
      <c r="H719" s="114">
        <v>8.631052546080717</v>
      </c>
      <c r="I719" s="114">
        <v>8.6906568574089853</v>
      </c>
      <c r="J719" s="114">
        <v>8.749515954828027</v>
      </c>
      <c r="K719" s="114">
        <v>8.8090609087362353</v>
      </c>
      <c r="L719" s="114">
        <v>8.8704309951047424</v>
      </c>
      <c r="N719" s="43">
        <v>8.5387074916105679</v>
      </c>
      <c r="O719" s="43">
        <v>8.5679452878003524</v>
      </c>
      <c r="P719" s="43">
        <v>8.5724694424426744</v>
      </c>
      <c r="Q719" s="43">
        <v>8.631052546080717</v>
      </c>
      <c r="R719" s="43">
        <v>8.6906568574089853</v>
      </c>
      <c r="S719" s="43">
        <v>8.749515954828027</v>
      </c>
      <c r="T719" s="43">
        <v>8.8090609087362353</v>
      </c>
      <c r="U719" s="43">
        <v>8.8704309951047424</v>
      </c>
      <c r="W719" s="44">
        <v>10.728972292653596</v>
      </c>
      <c r="X719" s="44">
        <v>8.2242467160000015</v>
      </c>
      <c r="Y719" s="118">
        <v>0</v>
      </c>
      <c r="Z719" s="118">
        <v>0</v>
      </c>
      <c r="AA719" s="118">
        <v>0</v>
      </c>
      <c r="AB719" s="118">
        <v>0</v>
      </c>
      <c r="AC719" s="118">
        <v>0</v>
      </c>
      <c r="AD719" s="118">
        <v>0</v>
      </c>
      <c r="AF719" s="43">
        <f t="shared" si="1722"/>
        <v>8.5387074916105679</v>
      </c>
      <c r="AG719" s="44">
        <f t="shared" si="1723"/>
        <v>10.728972292653596</v>
      </c>
      <c r="AH719" s="46">
        <f t="shared" si="1724"/>
        <v>2.1902648010430283</v>
      </c>
      <c r="AI719" s="47">
        <f t="shared" si="1725"/>
        <v>0.25651011036447874</v>
      </c>
      <c r="AK719" s="43">
        <f t="shared" si="1720"/>
        <v>8.5679452878003524</v>
      </c>
      <c r="AL719" s="44">
        <f t="shared" si="1721"/>
        <v>8.2242467160000015</v>
      </c>
      <c r="AM719" s="46">
        <f t="shared" si="1726"/>
        <v>-0.3436985718003509</v>
      </c>
      <c r="AN719" s="47">
        <f t="shared" si="1727"/>
        <v>-4.011446855172305E-2</v>
      </c>
      <c r="AP719" s="84"/>
      <c r="AQ719" s="84"/>
      <c r="AR719" s="84"/>
      <c r="AS719" s="85"/>
      <c r="AU719" s="84"/>
      <c r="AV719" s="84"/>
      <c r="AW719" s="84"/>
      <c r="AX719" s="85"/>
      <c r="AZ719" s="84"/>
      <c r="BA719" s="84"/>
      <c r="BB719" s="84"/>
      <c r="BC719" s="85"/>
      <c r="BE719" s="84"/>
      <c r="BF719" s="84"/>
      <c r="BG719" s="84"/>
      <c r="BH719" s="85"/>
      <c r="BJ719" s="84"/>
      <c r="BK719" s="84"/>
      <c r="BL719" s="84"/>
      <c r="BM719" s="85"/>
      <c r="BO719" s="84"/>
      <c r="BP719" s="84"/>
      <c r="BQ719" s="84"/>
      <c r="BR719" s="85"/>
    </row>
    <row r="720" spans="1:70">
      <c r="B720" s="1383"/>
      <c r="D720" s="5" t="s">
        <v>34</v>
      </c>
      <c r="E720" s="114">
        <v>11.933168501430286</v>
      </c>
      <c r="F720" s="114">
        <v>11.97231839762396</v>
      </c>
      <c r="G720" s="114">
        <v>11.973348126190059</v>
      </c>
      <c r="H720" s="114">
        <v>12.048529343882567</v>
      </c>
      <c r="I720" s="114">
        <v>12.126778024159234</v>
      </c>
      <c r="J720" s="114">
        <v>12.204394340400368</v>
      </c>
      <c r="K720" s="114">
        <v>12.282690909556081</v>
      </c>
      <c r="L720" s="114">
        <v>12.35929954901302</v>
      </c>
      <c r="N720" s="43">
        <v>11.933168501430286</v>
      </c>
      <c r="O720" s="43">
        <v>11.97231839762396</v>
      </c>
      <c r="P720" s="43">
        <v>11.973348126190059</v>
      </c>
      <c r="Q720" s="43">
        <v>12.048529343882567</v>
      </c>
      <c r="R720" s="43">
        <v>12.126778024159234</v>
      </c>
      <c r="S720" s="43">
        <v>12.204394340400368</v>
      </c>
      <c r="T720" s="43">
        <v>12.282690909556081</v>
      </c>
      <c r="U720" s="43">
        <v>12.35929954901302</v>
      </c>
      <c r="W720" s="44">
        <v>14.814988711536314</v>
      </c>
      <c r="X720" s="44">
        <v>12.712660634999999</v>
      </c>
      <c r="Y720" s="118">
        <v>0</v>
      </c>
      <c r="Z720" s="118">
        <v>0</v>
      </c>
      <c r="AA720" s="118">
        <v>0</v>
      </c>
      <c r="AB720" s="118">
        <v>0</v>
      </c>
      <c r="AC720" s="118">
        <v>0</v>
      </c>
      <c r="AD720" s="118">
        <v>0</v>
      </c>
      <c r="AF720" s="43">
        <f t="shared" si="1722"/>
        <v>11.933168501430286</v>
      </c>
      <c r="AG720" s="44">
        <f t="shared" si="1723"/>
        <v>14.814988711536314</v>
      </c>
      <c r="AH720" s="46">
        <f t="shared" si="1724"/>
        <v>2.881820210106028</v>
      </c>
      <c r="AI720" s="47">
        <f t="shared" si="1725"/>
        <v>0.24149664942388258</v>
      </c>
      <c r="AK720" s="43">
        <f t="shared" si="1720"/>
        <v>11.97231839762396</v>
      </c>
      <c r="AL720" s="44">
        <f t="shared" si="1721"/>
        <v>12.712660634999999</v>
      </c>
      <c r="AM720" s="46">
        <f t="shared" si="1726"/>
        <v>0.74034223737603888</v>
      </c>
      <c r="AN720" s="47">
        <f t="shared" si="1727"/>
        <v>6.1837833975662393E-2</v>
      </c>
      <c r="AP720" s="84"/>
      <c r="AQ720" s="84"/>
      <c r="AR720" s="84"/>
      <c r="AS720" s="85"/>
      <c r="AU720" s="84"/>
      <c r="AV720" s="84"/>
      <c r="AW720" s="84"/>
      <c r="AX720" s="85"/>
      <c r="AZ720" s="84"/>
      <c r="BA720" s="84"/>
      <c r="BB720" s="84"/>
      <c r="BC720" s="85"/>
      <c r="BE720" s="84"/>
      <c r="BF720" s="84"/>
      <c r="BG720" s="84"/>
      <c r="BH720" s="85"/>
      <c r="BJ720" s="84"/>
      <c r="BK720" s="84"/>
      <c r="BL720" s="84"/>
      <c r="BM720" s="85"/>
      <c r="BO720" s="84"/>
      <c r="BP720" s="84"/>
      <c r="BQ720" s="84"/>
      <c r="BR720" s="85"/>
    </row>
    <row r="721" spans="1:70">
      <c r="B721" s="1383"/>
      <c r="D721" s="5" t="s">
        <v>35</v>
      </c>
      <c r="E721" s="114">
        <v>1.8940094636087326E-2</v>
      </c>
      <c r="F721" s="114">
        <v>1.9155641369862791E-2</v>
      </c>
      <c r="G721" s="114">
        <v>1.937383304739235E-2</v>
      </c>
      <c r="H721" s="114">
        <v>1.9594702427406574E-2</v>
      </c>
      <c r="I721" s="114">
        <v>1.981828267685555E-2</v>
      </c>
      <c r="J721" s="114">
        <v>2.0044607376016127E-2</v>
      </c>
      <c r="K721" s="114">
        <v>2.0273710523663217E-2</v>
      </c>
      <c r="L721" s="114">
        <v>2.050562654230597E-2</v>
      </c>
      <c r="N721" s="43">
        <v>1.8484209855522422E-2</v>
      </c>
      <c r="O721" s="43">
        <v>1.8305132940595676E-2</v>
      </c>
      <c r="P721" s="43">
        <v>1.8126717261607452E-2</v>
      </c>
      <c r="Q721" s="43">
        <v>1.7948971008240399E-2</v>
      </c>
      <c r="R721" s="43">
        <v>1.7771902472232027E-2</v>
      </c>
      <c r="S721" s="43">
        <v>1.7595520048651562E-2</v>
      </c>
      <c r="T721" s="43">
        <v>1.7419832237192723E-2</v>
      </c>
      <c r="U721" s="43">
        <v>1.7244847643482799E-2</v>
      </c>
      <c r="W721" s="44">
        <v>-7.1920293299031711E-4</v>
      </c>
      <c r="X721" s="44">
        <v>0</v>
      </c>
      <c r="Y721" s="118">
        <v>0</v>
      </c>
      <c r="Z721" s="118">
        <v>0</v>
      </c>
      <c r="AA721" s="118">
        <v>0</v>
      </c>
      <c r="AB721" s="118">
        <v>0</v>
      </c>
      <c r="AC721" s="118">
        <v>0</v>
      </c>
      <c r="AD721" s="118">
        <v>0</v>
      </c>
      <c r="AF721" s="43">
        <f t="shared" si="1722"/>
        <v>1.8484209855522422E-2</v>
      </c>
      <c r="AG721" s="44">
        <f t="shared" si="1723"/>
        <v>-7.1920293299031711E-4</v>
      </c>
      <c r="AH721" s="46" t="str">
        <f t="shared" si="1724"/>
        <v/>
      </c>
      <c r="AI721" s="47" t="str">
        <f t="shared" si="1725"/>
        <v/>
      </c>
      <c r="AK721" s="43">
        <f t="shared" si="1720"/>
        <v>1.8305132940595676E-2</v>
      </c>
      <c r="AL721" s="44">
        <f t="shared" si="1721"/>
        <v>0</v>
      </c>
      <c r="AM721" s="46" t="str">
        <f t="shared" si="1726"/>
        <v/>
      </c>
      <c r="AN721" s="47" t="str">
        <f t="shared" si="1727"/>
        <v/>
      </c>
      <c r="AP721" s="84"/>
      <c r="AQ721" s="84"/>
      <c r="AR721" s="84"/>
      <c r="AS721" s="85"/>
      <c r="AU721" s="84"/>
      <c r="AV721" s="84"/>
      <c r="AW721" s="84"/>
      <c r="AX721" s="85"/>
      <c r="AZ721" s="84"/>
      <c r="BA721" s="84"/>
      <c r="BB721" s="84"/>
      <c r="BC721" s="85"/>
      <c r="BE721" s="84"/>
      <c r="BF721" s="84"/>
      <c r="BG721" s="84"/>
      <c r="BH721" s="85"/>
      <c r="BJ721" s="84"/>
      <c r="BK721" s="84"/>
      <c r="BL721" s="84"/>
      <c r="BM721" s="85"/>
      <c r="BO721" s="84"/>
      <c r="BP721" s="84"/>
      <c r="BQ721" s="84"/>
      <c r="BR721" s="85"/>
    </row>
    <row r="722" spans="1:70">
      <c r="B722" s="1383"/>
      <c r="D722" s="5" t="s">
        <v>36</v>
      </c>
      <c r="E722" s="114">
        <v>8.9905758432042688</v>
      </c>
      <c r="F722" s="114">
        <v>9.1032192077497527</v>
      </c>
      <c r="G722" s="114">
        <v>9.216912211692124</v>
      </c>
      <c r="H722" s="114">
        <v>9.3172061572609781</v>
      </c>
      <c r="I722" s="114">
        <v>9.4784913572295491</v>
      </c>
      <c r="J722" s="114">
        <v>9.4683659807631138</v>
      </c>
      <c r="K722" s="114">
        <v>9.4691725966520721</v>
      </c>
      <c r="L722" s="114">
        <v>9.4510559737569153</v>
      </c>
      <c r="N722" s="43">
        <v>8.2320235521358622</v>
      </c>
      <c r="O722" s="43">
        <v>8.1668882712262487</v>
      </c>
      <c r="P722" s="43">
        <v>8.0998276396629549</v>
      </c>
      <c r="Q722" s="43">
        <v>8.020745565921203</v>
      </c>
      <c r="R722" s="43">
        <v>7.9947838650001151</v>
      </c>
      <c r="S722" s="43">
        <v>7.8168171296409614</v>
      </c>
      <c r="T722" s="43">
        <v>7.6492980312381205</v>
      </c>
      <c r="U722" s="43">
        <v>7.4659463441679925</v>
      </c>
      <c r="W722" s="44">
        <v>2.4462533224454908</v>
      </c>
      <c r="X722" s="44">
        <v>5.9114980769894343</v>
      </c>
      <c r="Y722" s="118">
        <v>0</v>
      </c>
      <c r="Z722" s="118">
        <v>0</v>
      </c>
      <c r="AA722" s="118">
        <v>0</v>
      </c>
      <c r="AB722" s="118">
        <v>0</v>
      </c>
      <c r="AC722" s="118">
        <v>0</v>
      </c>
      <c r="AD722" s="118">
        <v>0</v>
      </c>
      <c r="AF722" s="43">
        <f t="shared" si="1722"/>
        <v>8.2320235521358622</v>
      </c>
      <c r="AG722" s="44">
        <f t="shared" si="1723"/>
        <v>2.4462533224454908</v>
      </c>
      <c r="AH722" s="46">
        <f t="shared" si="1724"/>
        <v>-5.785770229690371</v>
      </c>
      <c r="AI722" s="47">
        <f t="shared" si="1725"/>
        <v>-0.70283693833567906</v>
      </c>
      <c r="AK722" s="43">
        <f t="shared" si="1720"/>
        <v>8.1668882712262487</v>
      </c>
      <c r="AL722" s="44">
        <f t="shared" si="1721"/>
        <v>5.9114980769894343</v>
      </c>
      <c r="AM722" s="46">
        <f t="shared" si="1726"/>
        <v>-2.2553901942368144</v>
      </c>
      <c r="AN722" s="47">
        <f t="shared" si="1727"/>
        <v>-0.27616273412029552</v>
      </c>
      <c r="AP722" s="84"/>
      <c r="AQ722" s="84"/>
      <c r="AR722" s="84"/>
      <c r="AS722" s="85"/>
      <c r="AU722" s="84"/>
      <c r="AV722" s="84"/>
      <c r="AW722" s="84"/>
      <c r="AX722" s="85"/>
      <c r="AZ722" s="84"/>
      <c r="BA722" s="84"/>
      <c r="BB722" s="84"/>
      <c r="BC722" s="85"/>
      <c r="BE722" s="84"/>
      <c r="BF722" s="84"/>
      <c r="BG722" s="84"/>
      <c r="BH722" s="85"/>
      <c r="BJ722" s="84"/>
      <c r="BK722" s="84"/>
      <c r="BL722" s="84"/>
      <c r="BM722" s="85"/>
      <c r="BO722" s="84"/>
      <c r="BP722" s="84"/>
      <c r="BQ722" s="84"/>
      <c r="BR722" s="85"/>
    </row>
    <row r="723" spans="1:70">
      <c r="B723" s="1383"/>
      <c r="D723" s="5" t="s">
        <v>37</v>
      </c>
      <c r="E723" s="114">
        <v>17.208607523007647</v>
      </c>
      <c r="F723" s="114">
        <v>17.505063129262055</v>
      </c>
      <c r="G723" s="114">
        <v>17.882171694394227</v>
      </c>
      <c r="H723" s="114">
        <v>18.085475438816825</v>
      </c>
      <c r="I723" s="114">
        <v>18.257254271402715</v>
      </c>
      <c r="J723" s="114">
        <v>18.233602849304418</v>
      </c>
      <c r="K723" s="114">
        <v>18.233917302876655</v>
      </c>
      <c r="L723" s="114">
        <v>18.208811990877461</v>
      </c>
      <c r="N723" s="43">
        <v>17.28714551371964</v>
      </c>
      <c r="O723" s="43">
        <v>17.216542997289508</v>
      </c>
      <c r="P723" s="43">
        <v>17.219822359746253</v>
      </c>
      <c r="Q723" s="43">
        <v>17.05010860741119</v>
      </c>
      <c r="R723" s="43">
        <v>16.846881095950263</v>
      </c>
      <c r="S723" s="43">
        <v>16.453119501809304</v>
      </c>
      <c r="T723" s="43">
        <v>16.085986149606065</v>
      </c>
      <c r="U723" s="43">
        <v>15.695523599723318</v>
      </c>
      <c r="W723" s="44">
        <v>6.7123809870643587</v>
      </c>
      <c r="X723" s="44">
        <v>10.769189933188921</v>
      </c>
      <c r="Y723" s="118">
        <v>0</v>
      </c>
      <c r="Z723" s="118">
        <v>0</v>
      </c>
      <c r="AA723" s="118">
        <v>0</v>
      </c>
      <c r="AB723" s="118">
        <v>0</v>
      </c>
      <c r="AC723" s="118">
        <v>0</v>
      </c>
      <c r="AD723" s="118">
        <v>0</v>
      </c>
      <c r="AF723" s="43">
        <f t="shared" si="1722"/>
        <v>17.28714551371964</v>
      </c>
      <c r="AG723" s="44">
        <f t="shared" si="1723"/>
        <v>6.7123809870643587</v>
      </c>
      <c r="AH723" s="46">
        <f t="shared" si="1724"/>
        <v>-10.574764526655281</v>
      </c>
      <c r="AI723" s="47">
        <f t="shared" si="1725"/>
        <v>-0.61171258830804687</v>
      </c>
      <c r="AK723" s="43">
        <f t="shared" si="1720"/>
        <v>17.216542997289508</v>
      </c>
      <c r="AL723" s="44">
        <f t="shared" si="1721"/>
        <v>10.769189933188921</v>
      </c>
      <c r="AM723" s="46">
        <f t="shared" si="1726"/>
        <v>-6.4473530641005876</v>
      </c>
      <c r="AN723" s="47">
        <f t="shared" si="1727"/>
        <v>-0.37448592700146766</v>
      </c>
      <c r="AP723" s="84"/>
      <c r="AQ723" s="84"/>
      <c r="AR723" s="84"/>
      <c r="AS723" s="85"/>
      <c r="AU723" s="84"/>
      <c r="AV723" s="84"/>
      <c r="AW723" s="84"/>
      <c r="AX723" s="85"/>
      <c r="AZ723" s="84"/>
      <c r="BA723" s="84"/>
      <c r="BB723" s="84"/>
      <c r="BC723" s="85"/>
      <c r="BE723" s="84"/>
      <c r="BF723" s="84"/>
      <c r="BG723" s="84"/>
      <c r="BH723" s="85"/>
      <c r="BJ723" s="84"/>
      <c r="BK723" s="84"/>
      <c r="BL723" s="84"/>
      <c r="BM723" s="85"/>
      <c r="BO723" s="84"/>
      <c r="BP723" s="84"/>
      <c r="BQ723" s="84"/>
      <c r="BR723" s="85"/>
    </row>
    <row r="724" spans="1:70">
      <c r="B724" s="1383"/>
      <c r="D724" s="5" t="s">
        <v>38</v>
      </c>
      <c r="E724" s="114">
        <v>7.8194123184589852</v>
      </c>
      <c r="F724" s="114">
        <v>8.4469115387223219</v>
      </c>
      <c r="G724" s="114">
        <v>8.9496167011760903</v>
      </c>
      <c r="H724" s="114">
        <v>8.1053026946097724</v>
      </c>
      <c r="I724" s="114">
        <v>8.7342329571932673</v>
      </c>
      <c r="J724" s="114">
        <v>9.2470275581905597</v>
      </c>
      <c r="K724" s="114">
        <v>8.4482296073761312</v>
      </c>
      <c r="L724" s="114">
        <v>9.0736479730576711</v>
      </c>
      <c r="N724" s="43">
        <v>7.2016539034924421</v>
      </c>
      <c r="O724" s="43">
        <v>7.6301945057857985</v>
      </c>
      <c r="P724" s="43">
        <v>7.9445996388852924</v>
      </c>
      <c r="Q724" s="43">
        <v>7.0672277160951591</v>
      </c>
      <c r="R724" s="43">
        <v>7.4831829443068933</v>
      </c>
      <c r="S724" s="43">
        <v>7.7864207917752273</v>
      </c>
      <c r="T724" s="43">
        <v>6.9350060575928829</v>
      </c>
      <c r="U724" s="43">
        <v>7.3337067977979764</v>
      </c>
      <c r="W724" s="44">
        <v>3.1985459101615428</v>
      </c>
      <c r="X724" s="44">
        <v>3.2788465851412272</v>
      </c>
      <c r="Y724" s="118">
        <v>0</v>
      </c>
      <c r="Z724" s="118">
        <v>0</v>
      </c>
      <c r="AA724" s="118">
        <v>0</v>
      </c>
      <c r="AB724" s="118">
        <v>0</v>
      </c>
      <c r="AC724" s="118">
        <v>0</v>
      </c>
      <c r="AD724" s="118">
        <v>0</v>
      </c>
      <c r="AF724" s="43">
        <f t="shared" si="1722"/>
        <v>7.2016539034924421</v>
      </c>
      <c r="AG724" s="44">
        <f t="shared" si="1723"/>
        <v>3.1985459101615428</v>
      </c>
      <c r="AH724" s="46">
        <f t="shared" si="1724"/>
        <v>-4.0031079933308993</v>
      </c>
      <c r="AI724" s="47">
        <f t="shared" si="1725"/>
        <v>-0.55585953545887457</v>
      </c>
      <c r="AK724" s="43">
        <f t="shared" si="1720"/>
        <v>7.6301945057857985</v>
      </c>
      <c r="AL724" s="44">
        <f t="shared" si="1721"/>
        <v>3.2788465851412272</v>
      </c>
      <c r="AM724" s="46">
        <f t="shared" si="1726"/>
        <v>-4.3513479206445709</v>
      </c>
      <c r="AN724" s="47">
        <f t="shared" si="1727"/>
        <v>-0.57028007835777261</v>
      </c>
      <c r="AP724" s="84"/>
      <c r="AQ724" s="84"/>
      <c r="AR724" s="84"/>
      <c r="AS724" s="85"/>
      <c r="AU724" s="84"/>
      <c r="AV724" s="84"/>
      <c r="AW724" s="84"/>
      <c r="AX724" s="85"/>
      <c r="AZ724" s="84"/>
      <c r="BA724" s="84"/>
      <c r="BB724" s="84"/>
      <c r="BC724" s="85"/>
      <c r="BE724" s="84"/>
      <c r="BF724" s="84"/>
      <c r="BG724" s="84"/>
      <c r="BH724" s="85"/>
      <c r="BJ724" s="84"/>
      <c r="BK724" s="84"/>
      <c r="BL724" s="84"/>
      <c r="BM724" s="85"/>
      <c r="BO724" s="84"/>
      <c r="BP724" s="84"/>
      <c r="BQ724" s="84"/>
      <c r="BR724" s="85"/>
    </row>
    <row r="725" spans="1:70">
      <c r="B725" s="1383"/>
      <c r="D725" s="5" t="s">
        <v>39</v>
      </c>
      <c r="E725" s="114">
        <v>11.960213842083148</v>
      </c>
      <c r="F725" s="114">
        <v>12.433001010305459</v>
      </c>
      <c r="G725" s="114">
        <v>12.086523310991737</v>
      </c>
      <c r="H725" s="114">
        <v>12.352661082423126</v>
      </c>
      <c r="I725" s="114">
        <v>12.666289900671229</v>
      </c>
      <c r="J725" s="114">
        <v>12.547091934895692</v>
      </c>
      <c r="K725" s="114">
        <v>12.706478570942403</v>
      </c>
      <c r="L725" s="114">
        <v>13.188664629310761</v>
      </c>
      <c r="N725" s="43">
        <v>11.606285941579442</v>
      </c>
      <c r="O725" s="43">
        <v>11.851822604720249</v>
      </c>
      <c r="P725" s="43">
        <v>11.301463759336716</v>
      </c>
      <c r="Q725" s="43">
        <v>11.360783621244158</v>
      </c>
      <c r="R725" s="43">
        <v>11.42977001975486</v>
      </c>
      <c r="S725" s="43">
        <v>11.087702511398728</v>
      </c>
      <c r="T725" s="43">
        <v>11.003599063282422</v>
      </c>
      <c r="U725" s="43">
        <v>11.216971787427152</v>
      </c>
      <c r="W725" s="44">
        <v>11.24684964154287</v>
      </c>
      <c r="X725" s="44">
        <v>11.386155064557787</v>
      </c>
      <c r="Y725" s="118">
        <v>0</v>
      </c>
      <c r="Z725" s="118">
        <v>0</v>
      </c>
      <c r="AA725" s="118">
        <v>0</v>
      </c>
      <c r="AB725" s="118">
        <v>0</v>
      </c>
      <c r="AC725" s="118">
        <v>0</v>
      </c>
      <c r="AD725" s="118">
        <v>0</v>
      </c>
      <c r="AF725" s="43">
        <f t="shared" si="1722"/>
        <v>11.606285941579442</v>
      </c>
      <c r="AG725" s="44">
        <f t="shared" si="1723"/>
        <v>11.24684964154287</v>
      </c>
      <c r="AH725" s="46">
        <f t="shared" si="1724"/>
        <v>-0.35943630003657212</v>
      </c>
      <c r="AI725" s="47">
        <f t="shared" si="1725"/>
        <v>-3.096910603838339E-2</v>
      </c>
      <c r="AK725" s="43">
        <f t="shared" si="1720"/>
        <v>11.851822604720249</v>
      </c>
      <c r="AL725" s="44">
        <f t="shared" si="1721"/>
        <v>11.386155064557787</v>
      </c>
      <c r="AM725" s="46">
        <f t="shared" si="1726"/>
        <v>-0.46566754016246215</v>
      </c>
      <c r="AN725" s="47">
        <f t="shared" si="1727"/>
        <v>-3.92907956601544E-2</v>
      </c>
      <c r="AP725" s="84"/>
      <c r="AQ725" s="84"/>
      <c r="AR725" s="84"/>
      <c r="AS725" s="85"/>
      <c r="AU725" s="84"/>
      <c r="AV725" s="84"/>
      <c r="AW725" s="84"/>
      <c r="AX725" s="85"/>
      <c r="AZ725" s="84"/>
      <c r="BA725" s="84"/>
      <c r="BB725" s="84"/>
      <c r="BC725" s="85"/>
      <c r="BE725" s="84"/>
      <c r="BF725" s="84"/>
      <c r="BG725" s="84"/>
      <c r="BH725" s="85"/>
      <c r="BJ725" s="84"/>
      <c r="BK725" s="84"/>
      <c r="BL725" s="84"/>
      <c r="BM725" s="85"/>
      <c r="BO725" s="84"/>
      <c r="BP725" s="84"/>
      <c r="BQ725" s="84"/>
      <c r="BR725" s="85"/>
    </row>
    <row r="726" spans="1:70">
      <c r="B726" s="1383"/>
      <c r="D726" s="5" t="s">
        <v>40</v>
      </c>
      <c r="E726" s="114">
        <v>7.3531926759468504</v>
      </c>
      <c r="F726" s="114">
        <v>7.3592509371206702</v>
      </c>
      <c r="G726" s="114">
        <v>7.3655345937762817</v>
      </c>
      <c r="H726" s="114">
        <v>7.3511676094184635</v>
      </c>
      <c r="I726" s="114">
        <v>7.3684599902660777</v>
      </c>
      <c r="J726" s="114">
        <v>7.3860323199354543</v>
      </c>
      <c r="K726" s="114">
        <v>7.4038885033605419</v>
      </c>
      <c r="L726" s="114">
        <v>7.4221039825809463</v>
      </c>
      <c r="N726" s="43">
        <v>8.3926800243372828</v>
      </c>
      <c r="O726" s="43">
        <v>8.2599553282001406</v>
      </c>
      <c r="P726" s="43">
        <v>8.1240509531427847</v>
      </c>
      <c r="Q726" s="43">
        <v>7.9874818755376884</v>
      </c>
      <c r="R726" s="43">
        <v>7.8560436270075966</v>
      </c>
      <c r="S726" s="43">
        <v>7.7280612453831381</v>
      </c>
      <c r="T726" s="43">
        <v>7.6008392964037617</v>
      </c>
      <c r="U726" s="43">
        <v>7.4709264076279522</v>
      </c>
      <c r="W726" s="44">
        <v>6.8200714018648378</v>
      </c>
      <c r="X726" s="44">
        <v>6.64349522017603</v>
      </c>
      <c r="Y726" s="118">
        <v>0</v>
      </c>
      <c r="Z726" s="118">
        <v>0</v>
      </c>
      <c r="AA726" s="118">
        <v>0</v>
      </c>
      <c r="AB726" s="118">
        <v>0</v>
      </c>
      <c r="AC726" s="118">
        <v>0</v>
      </c>
      <c r="AD726" s="118">
        <v>0</v>
      </c>
      <c r="AF726" s="43">
        <f t="shared" si="1722"/>
        <v>8.3926800243372828</v>
      </c>
      <c r="AG726" s="44">
        <f t="shared" si="1723"/>
        <v>6.8200714018648378</v>
      </c>
      <c r="AH726" s="46">
        <f t="shared" si="1724"/>
        <v>-1.5726086224724449</v>
      </c>
      <c r="AI726" s="47">
        <f t="shared" si="1725"/>
        <v>-0.18737859872080898</v>
      </c>
      <c r="AK726" s="43">
        <f t="shared" si="1720"/>
        <v>8.2599553282001406</v>
      </c>
      <c r="AL726" s="44">
        <f t="shared" si="1721"/>
        <v>6.64349522017603</v>
      </c>
      <c r="AM726" s="46">
        <f t="shared" si="1726"/>
        <v>-1.6164601080241106</v>
      </c>
      <c r="AN726" s="47">
        <f t="shared" si="1727"/>
        <v>-0.1956984080174608</v>
      </c>
      <c r="AP726" s="84"/>
      <c r="AQ726" s="84"/>
      <c r="AR726" s="84"/>
      <c r="AS726" s="85"/>
      <c r="AU726" s="84"/>
      <c r="AV726" s="84"/>
      <c r="AW726" s="84"/>
      <c r="AX726" s="85"/>
      <c r="AZ726" s="84"/>
      <c r="BA726" s="84"/>
      <c r="BB726" s="84"/>
      <c r="BC726" s="85"/>
      <c r="BE726" s="84"/>
      <c r="BF726" s="84"/>
      <c r="BG726" s="84"/>
      <c r="BH726" s="85"/>
      <c r="BJ726" s="84"/>
      <c r="BK726" s="84"/>
      <c r="BL726" s="84"/>
      <c r="BM726" s="85"/>
      <c r="BO726" s="84"/>
      <c r="BP726" s="84"/>
      <c r="BQ726" s="84"/>
      <c r="BR726" s="85"/>
    </row>
    <row r="727" spans="1:70">
      <c r="B727" s="1383"/>
      <c r="D727" s="5" t="s">
        <v>41</v>
      </c>
      <c r="E727" s="114">
        <v>19.654490841156992</v>
      </c>
      <c r="F727" s="114">
        <v>18.822504906030879</v>
      </c>
      <c r="G727" s="114">
        <v>18.245822720871093</v>
      </c>
      <c r="H727" s="114">
        <v>16.549005575059581</v>
      </c>
      <c r="I727" s="114">
        <v>16.404637024181998</v>
      </c>
      <c r="J727" s="114">
        <v>16.401360658126418</v>
      </c>
      <c r="K727" s="114">
        <v>16.248780876282193</v>
      </c>
      <c r="L727" s="114">
        <v>16.098472290394586</v>
      </c>
      <c r="N727" s="43">
        <v>16.040120111061267</v>
      </c>
      <c r="O727" s="43">
        <v>15.296612622673457</v>
      </c>
      <c r="P727" s="43">
        <v>14.755897005406739</v>
      </c>
      <c r="Q727" s="43">
        <v>13.366212092562105</v>
      </c>
      <c r="R727" s="43">
        <v>13.161334806700669</v>
      </c>
      <c r="S727" s="43">
        <v>13.070828107100601</v>
      </c>
      <c r="T727" s="43">
        <v>12.873762708802193</v>
      </c>
      <c r="U727" s="43">
        <v>12.678118573580694</v>
      </c>
      <c r="W727" s="44">
        <v>18.401016370315268</v>
      </c>
      <c r="X727" s="44">
        <v>20.091715659316563</v>
      </c>
      <c r="Y727" s="118">
        <v>0</v>
      </c>
      <c r="Z727" s="118">
        <v>0</v>
      </c>
      <c r="AA727" s="118">
        <v>0</v>
      </c>
      <c r="AB727" s="118">
        <v>0</v>
      </c>
      <c r="AC727" s="118">
        <v>0</v>
      </c>
      <c r="AD727" s="118">
        <v>0</v>
      </c>
      <c r="AF727" s="43">
        <f t="shared" si="1722"/>
        <v>16.040120111061267</v>
      </c>
      <c r="AG727" s="44">
        <f t="shared" si="1723"/>
        <v>18.401016370315268</v>
      </c>
      <c r="AH727" s="46">
        <f t="shared" si="1724"/>
        <v>2.3608962592540017</v>
      </c>
      <c r="AI727" s="47">
        <f t="shared" si="1725"/>
        <v>0.14718694391982312</v>
      </c>
      <c r="AK727" s="43">
        <f t="shared" si="1720"/>
        <v>15.296612622673457</v>
      </c>
      <c r="AL727" s="44">
        <f t="shared" si="1721"/>
        <v>20.091715659316563</v>
      </c>
      <c r="AM727" s="46">
        <f t="shared" si="1726"/>
        <v>4.7951030366431056</v>
      </c>
      <c r="AN727" s="47">
        <f t="shared" si="1727"/>
        <v>0.31347482968455037</v>
      </c>
      <c r="AP727" s="84"/>
      <c r="AQ727" s="84"/>
      <c r="AR727" s="84"/>
      <c r="AS727" s="85"/>
      <c r="AU727" s="84"/>
      <c r="AV727" s="84"/>
      <c r="AW727" s="84"/>
      <c r="AX727" s="85"/>
      <c r="AZ727" s="84"/>
      <c r="BA727" s="84"/>
      <c r="BB727" s="84"/>
      <c r="BC727" s="85"/>
      <c r="BE727" s="84"/>
      <c r="BF727" s="84"/>
      <c r="BG727" s="84"/>
      <c r="BH727" s="85"/>
      <c r="BJ727" s="84"/>
      <c r="BK727" s="84"/>
      <c r="BL727" s="84"/>
      <c r="BM727" s="85"/>
      <c r="BO727" s="84"/>
      <c r="BP727" s="84"/>
      <c r="BQ727" s="84"/>
      <c r="BR727" s="85"/>
    </row>
    <row r="728" spans="1:70">
      <c r="A728" s="1"/>
      <c r="B728" s="1383"/>
      <c r="D728" s="4" t="s">
        <v>45</v>
      </c>
      <c r="E728" s="115">
        <f>SUM(E714:E727)</f>
        <v>123.5959293331932</v>
      </c>
      <c r="F728" s="115">
        <f t="shared" ref="F728" si="1728">SUM(F714:F727)</f>
        <v>124.2708318628506</v>
      </c>
      <c r="G728" s="115">
        <f t="shared" ref="G728" si="1729">SUM(G714:G727)</f>
        <v>124.36354343717137</v>
      </c>
      <c r="H728" s="115">
        <f t="shared" ref="H728" si="1730">SUM(H714:H727)</f>
        <v>122.63605502916269</v>
      </c>
      <c r="I728" s="115">
        <f t="shared" ref="I728" si="1731">SUM(I714:I727)</f>
        <v>124.29756373114655</v>
      </c>
      <c r="J728" s="115">
        <f t="shared" ref="J728" si="1732">SUM(J714:J727)</f>
        <v>125.20155591561037</v>
      </c>
      <c r="K728" s="115">
        <f t="shared" ref="K728" si="1733">SUM(K714:K727)</f>
        <v>124.71498778371956</v>
      </c>
      <c r="L728" s="115">
        <f t="shared" ref="L728" si="1734">SUM(L714:L727)</f>
        <v>125.87919265379571</v>
      </c>
      <c r="M728" s="1"/>
      <c r="N728" s="106">
        <f t="shared" ref="N728" si="1735">SUM(N714:N727)</f>
        <v>120.22912756853714</v>
      </c>
      <c r="O728" s="106">
        <f t="shared" ref="O728" si="1736">SUM(O714:O727)</f>
        <v>119.70445625191388</v>
      </c>
      <c r="P728" s="106">
        <f t="shared" ref="P728" si="1737">SUM(P714:P727)</f>
        <v>118.57872880881388</v>
      </c>
      <c r="Q728" s="106">
        <f t="shared" ref="Q728" si="1738">SUM(Q714:Q727)</f>
        <v>116.07078240117698</v>
      </c>
      <c r="R728" s="106">
        <f t="shared" ref="R728" si="1739">SUM(R714:R727)</f>
        <v>116.32177766201491</v>
      </c>
      <c r="S728" s="106">
        <f t="shared" ref="S728" si="1740">SUM(S714:S727)</f>
        <v>115.83023359515499</v>
      </c>
      <c r="T728" s="106">
        <f t="shared" ref="T728" si="1741">SUM(T714:T727)</f>
        <v>114.14663968613286</v>
      </c>
      <c r="U728" s="106">
        <f t="shared" ref="U728" si="1742">SUM(U714:U727)</f>
        <v>113.91566940236743</v>
      </c>
      <c r="V728" s="1"/>
      <c r="W728" s="111">
        <f>SUM(W714:W727)</f>
        <v>116.10374012514779</v>
      </c>
      <c r="X728" s="111">
        <f t="shared" ref="X728" si="1743">SUM(X714:X727)</f>
        <v>120.54622774607172</v>
      </c>
      <c r="Y728" s="119">
        <f t="shared" ref="Y728" si="1744">SUM(Y714:Y727)</f>
        <v>0</v>
      </c>
      <c r="Z728" s="119">
        <f t="shared" ref="Z728" si="1745">SUM(Z714:Z727)</f>
        <v>0</v>
      </c>
      <c r="AA728" s="119">
        <f t="shared" ref="AA728" si="1746">SUM(AA714:AA727)</f>
        <v>0</v>
      </c>
      <c r="AB728" s="119">
        <f t="shared" ref="AB728" si="1747">SUM(AB714:AB727)</f>
        <v>0</v>
      </c>
      <c r="AC728" s="119">
        <f t="shared" ref="AC728" si="1748">SUM(AC714:AC727)</f>
        <v>0</v>
      </c>
      <c r="AD728" s="119">
        <f t="shared" ref="AD728" si="1749">SUM(AD714:AD727)</f>
        <v>0</v>
      </c>
      <c r="AE728" s="1"/>
      <c r="AF728" s="106">
        <f t="shared" si="1722"/>
        <v>120.22912756853714</v>
      </c>
      <c r="AG728" s="111">
        <f t="shared" si="1723"/>
        <v>116.10374012514779</v>
      </c>
      <c r="AH728" s="48">
        <f t="shared" si="1724"/>
        <v>-4.1253874433893429</v>
      </c>
      <c r="AI728" s="49">
        <f t="shared" si="1725"/>
        <v>-3.4312712125750461E-2</v>
      </c>
      <c r="AK728" s="106">
        <f t="shared" si="1720"/>
        <v>119.70445625191388</v>
      </c>
      <c r="AL728" s="111">
        <f t="shared" si="1721"/>
        <v>120.54622774607172</v>
      </c>
      <c r="AM728" s="48">
        <f t="shared" si="1726"/>
        <v>0.84177149415783958</v>
      </c>
      <c r="AN728" s="49">
        <f t="shared" si="1727"/>
        <v>7.0320815157153436E-3</v>
      </c>
      <c r="AP728" s="84"/>
      <c r="AQ728" s="84"/>
      <c r="AR728" s="84"/>
      <c r="AS728" s="85"/>
      <c r="AU728" s="84"/>
      <c r="AV728" s="84"/>
      <c r="AW728" s="84"/>
      <c r="AX728" s="85"/>
      <c r="AZ728" s="84"/>
      <c r="BA728" s="84"/>
      <c r="BB728" s="84"/>
      <c r="BC728" s="85"/>
      <c r="BE728" s="84"/>
      <c r="BF728" s="84"/>
      <c r="BG728" s="84"/>
      <c r="BH728" s="85"/>
      <c r="BJ728" s="84"/>
      <c r="BK728" s="84"/>
      <c r="BL728" s="84"/>
      <c r="BM728" s="85"/>
      <c r="BO728" s="84"/>
      <c r="BP728" s="84"/>
      <c r="BQ728" s="84"/>
      <c r="BR728" s="85"/>
    </row>
    <row r="729" spans="1:70">
      <c r="A729" s="1"/>
      <c r="B729" s="1383"/>
      <c r="D729" s="4" t="s">
        <v>650</v>
      </c>
      <c r="E729" s="115">
        <f>E728-SUM(E717:E720)</f>
        <v>87.370984029921715</v>
      </c>
      <c r="F729" s="115">
        <f t="shared" ref="F729" si="1750">F728-SUM(F717:F720)</f>
        <v>87.925493090183238</v>
      </c>
      <c r="G729" s="115">
        <f t="shared" ref="G729" si="1751">G728-SUM(G717:G720)</f>
        <v>88.000655669051383</v>
      </c>
      <c r="H729" s="115">
        <f t="shared" ref="H729" si="1752">H728-SUM(H717:H720)</f>
        <v>86.030799777782917</v>
      </c>
      <c r="I729" s="115">
        <f t="shared" ref="I729" si="1753">I728-SUM(I717:I720)</f>
        <v>87.443165434504124</v>
      </c>
      <c r="J729" s="115">
        <f t="shared" ref="J729" si="1754">J728-SUM(J717:J720)</f>
        <v>88.101058547676075</v>
      </c>
      <c r="K729" s="115">
        <f t="shared" ref="K729" si="1755">K728-SUM(K717:K720)</f>
        <v>87.366092727614742</v>
      </c>
      <c r="L729" s="115">
        <f t="shared" ref="L729" si="1756">L728-SUM(L717:L720)</f>
        <v>88.277947015022718</v>
      </c>
      <c r="M729" s="1"/>
      <c r="N729" s="106">
        <f t="shared" ref="N729" si="1757">N728-SUM(N717:N720)</f>
        <v>84.004182265265655</v>
      </c>
      <c r="O729" s="106">
        <f t="shared" ref="O729" si="1758">O728-SUM(O717:O720)</f>
        <v>83.359117479246521</v>
      </c>
      <c r="P729" s="106">
        <f t="shared" ref="P729" si="1759">P728-SUM(P717:P720)</f>
        <v>82.215841040693874</v>
      </c>
      <c r="Q729" s="106">
        <f t="shared" ref="Q729" si="1760">Q728-SUM(Q717:Q720)</f>
        <v>79.465527149797211</v>
      </c>
      <c r="R729" s="106">
        <f t="shared" ref="R729" si="1761">R728-SUM(R717:R720)</f>
        <v>79.46737936537248</v>
      </c>
      <c r="S729" s="106">
        <f t="shared" ref="S729" si="1762">S728-SUM(S717:S720)</f>
        <v>78.729736227220698</v>
      </c>
      <c r="T729" s="106">
        <f t="shared" ref="T729" si="1763">T728-SUM(T717:T720)</f>
        <v>76.797744630028035</v>
      </c>
      <c r="U729" s="106">
        <f t="shared" ref="U729" si="1764">U728-SUM(U717:U720)</f>
        <v>76.314423763594434</v>
      </c>
      <c r="V729" s="1"/>
      <c r="W729" s="111">
        <f>W728-SUM(W717:W720)</f>
        <v>64.372216650493442</v>
      </c>
      <c r="X729" s="111">
        <f t="shared" ref="X729" si="1765">X728-SUM(X717:X720)</f>
        <v>72.206316149071725</v>
      </c>
      <c r="Y729" s="119">
        <f t="shared" ref="Y729" si="1766">Y728-SUM(Y717:Y720)</f>
        <v>0</v>
      </c>
      <c r="Z729" s="119">
        <f t="shared" ref="Z729" si="1767">Z728-SUM(Z717:Z720)</f>
        <v>0</v>
      </c>
      <c r="AA729" s="119">
        <f t="shared" ref="AA729" si="1768">AA728-SUM(AA717:AA720)</f>
        <v>0</v>
      </c>
      <c r="AB729" s="119">
        <f t="shared" ref="AB729" si="1769">AB728-SUM(AB717:AB720)</f>
        <v>0</v>
      </c>
      <c r="AC729" s="119">
        <f t="shared" ref="AC729" si="1770">AC728-SUM(AC717:AC720)</f>
        <v>0</v>
      </c>
      <c r="AD729" s="119">
        <f t="shared" ref="AD729" si="1771">AD728-SUM(AD717:AD720)</f>
        <v>0</v>
      </c>
      <c r="AE729" s="1"/>
      <c r="AF729" s="106">
        <f t="shared" si="1722"/>
        <v>84.004182265265655</v>
      </c>
      <c r="AG729" s="111">
        <f t="shared" si="1723"/>
        <v>64.372216650493442</v>
      </c>
      <c r="AH729" s="48">
        <f t="shared" si="1724"/>
        <v>-19.631965614772213</v>
      </c>
      <c r="AI729" s="49">
        <f t="shared" si="1725"/>
        <v>-0.23370224059534364</v>
      </c>
      <c r="AK729" s="106">
        <f t="shared" si="1720"/>
        <v>83.359117479246521</v>
      </c>
      <c r="AL729" s="111">
        <f t="shared" si="1721"/>
        <v>72.206316149071725</v>
      </c>
      <c r="AM729" s="48">
        <f t="shared" si="1726"/>
        <v>-11.152801330174796</v>
      </c>
      <c r="AN729" s="49">
        <f t="shared" si="1727"/>
        <v>-0.1337922193448299</v>
      </c>
      <c r="AP729" s="84"/>
      <c r="AQ729" s="84"/>
      <c r="AR729" s="84"/>
      <c r="AS729" s="85"/>
      <c r="AU729" s="84"/>
      <c r="AV729" s="84"/>
      <c r="AW729" s="84"/>
      <c r="AX729" s="85"/>
      <c r="AZ729" s="84"/>
      <c r="BA729" s="84"/>
      <c r="BB729" s="84"/>
      <c r="BC729" s="85"/>
      <c r="BE729" s="84"/>
      <c r="BF729" s="84"/>
      <c r="BG729" s="84"/>
      <c r="BH729" s="85"/>
      <c r="BJ729" s="84"/>
      <c r="BK729" s="84"/>
      <c r="BL729" s="84"/>
      <c r="BM729" s="85"/>
      <c r="BO729" s="84"/>
      <c r="BP729" s="84"/>
      <c r="BQ729" s="84"/>
      <c r="BR729" s="85"/>
    </row>
    <row r="730" spans="1:70">
      <c r="B730" s="1383"/>
    </row>
    <row r="731" spans="1:70">
      <c r="B731" s="1383"/>
      <c r="D731" s="1" t="s">
        <v>100</v>
      </c>
    </row>
    <row r="732" spans="1:70">
      <c r="B732" s="1383"/>
      <c r="E732" s="1394" t="s">
        <v>232</v>
      </c>
      <c r="F732" s="1396"/>
      <c r="G732" s="1396"/>
      <c r="H732" s="1396"/>
      <c r="I732" s="1396"/>
      <c r="J732" s="1396"/>
      <c r="K732" s="1396"/>
      <c r="L732" s="1395"/>
      <c r="N732" s="358" t="s">
        <v>161</v>
      </c>
      <c r="O732" s="359"/>
      <c r="P732" s="359"/>
      <c r="Q732" s="359"/>
      <c r="R732" s="359"/>
      <c r="S732" s="359"/>
      <c r="T732" s="359"/>
      <c r="U732" s="360"/>
      <c r="W732" s="1394" t="s">
        <v>162</v>
      </c>
      <c r="X732" s="1396"/>
      <c r="Y732" s="1396"/>
      <c r="Z732" s="1396"/>
      <c r="AA732" s="1396"/>
      <c r="AB732" s="1396"/>
      <c r="AC732" s="1396"/>
      <c r="AD732" s="1395"/>
      <c r="AF732" s="131" t="s">
        <v>57</v>
      </c>
      <c r="AG732" s="131" t="s">
        <v>82</v>
      </c>
      <c r="AH732" s="1411" t="s">
        <v>106</v>
      </c>
      <c r="AI732" s="1411"/>
      <c r="AK732" s="219" t="s">
        <v>57</v>
      </c>
      <c r="AL732" s="219" t="s">
        <v>82</v>
      </c>
      <c r="AM732" s="1411" t="s">
        <v>106</v>
      </c>
      <c r="AN732" s="1411"/>
      <c r="AP732" s="6" t="s">
        <v>57</v>
      </c>
      <c r="AQ732" s="5" t="s">
        <v>82</v>
      </c>
      <c r="AR732" s="1410" t="s">
        <v>106</v>
      </c>
      <c r="AS732" s="1410"/>
      <c r="AU732" s="6" t="s">
        <v>57</v>
      </c>
      <c r="AV732" s="5" t="s">
        <v>82</v>
      </c>
      <c r="AW732" s="1410" t="s">
        <v>106</v>
      </c>
      <c r="AX732" s="1410"/>
      <c r="AZ732" s="6" t="s">
        <v>57</v>
      </c>
      <c r="BA732" s="5" t="s">
        <v>82</v>
      </c>
      <c r="BB732" s="1410" t="s">
        <v>106</v>
      </c>
      <c r="BC732" s="1410"/>
      <c r="BE732" s="6" t="s">
        <v>57</v>
      </c>
      <c r="BF732" s="5" t="s">
        <v>82</v>
      </c>
      <c r="BG732" s="1410" t="s">
        <v>106</v>
      </c>
      <c r="BH732" s="1410"/>
      <c r="BJ732" s="6" t="s">
        <v>57</v>
      </c>
      <c r="BK732" s="5" t="s">
        <v>82</v>
      </c>
      <c r="BL732" s="1410" t="s">
        <v>106</v>
      </c>
      <c r="BM732" s="1410"/>
      <c r="BO732" s="6" t="s">
        <v>57</v>
      </c>
      <c r="BP732" s="5" t="s">
        <v>82</v>
      </c>
      <c r="BQ732" s="1410" t="s">
        <v>106</v>
      </c>
      <c r="BR732" s="1410"/>
    </row>
    <row r="733" spans="1:70">
      <c r="A733" s="1"/>
      <c r="B733" s="1383"/>
      <c r="E733" s="283" t="s">
        <v>9</v>
      </c>
      <c r="F733" s="281" t="s">
        <v>10</v>
      </c>
      <c r="G733" s="281" t="s">
        <v>11</v>
      </c>
      <c r="H733" s="281" t="s">
        <v>12</v>
      </c>
      <c r="I733" s="281" t="s">
        <v>13</v>
      </c>
      <c r="J733" s="281" t="s">
        <v>14</v>
      </c>
      <c r="K733" s="281" t="s">
        <v>15</v>
      </c>
      <c r="L733" s="284" t="s">
        <v>16</v>
      </c>
      <c r="N733" s="283" t="s">
        <v>9</v>
      </c>
      <c r="O733" s="281" t="s">
        <v>10</v>
      </c>
      <c r="P733" s="281" t="s">
        <v>11</v>
      </c>
      <c r="Q733" s="281" t="s">
        <v>12</v>
      </c>
      <c r="R733" s="281" t="s">
        <v>13</v>
      </c>
      <c r="S733" s="281" t="s">
        <v>14</v>
      </c>
      <c r="T733" s="281" t="s">
        <v>15</v>
      </c>
      <c r="U733" s="284" t="s">
        <v>16</v>
      </c>
      <c r="W733" s="283" t="s">
        <v>9</v>
      </c>
      <c r="X733" s="281" t="s">
        <v>10</v>
      </c>
      <c r="Y733" s="281" t="s">
        <v>11</v>
      </c>
      <c r="Z733" s="281" t="s">
        <v>12</v>
      </c>
      <c r="AA733" s="281" t="s">
        <v>13</v>
      </c>
      <c r="AB733" s="281" t="s">
        <v>14</v>
      </c>
      <c r="AC733" s="281" t="s">
        <v>15</v>
      </c>
      <c r="AD733" s="284" t="s">
        <v>16</v>
      </c>
      <c r="AF733" s="281" t="s">
        <v>128</v>
      </c>
      <c r="AG733" s="281" t="s">
        <v>128</v>
      </c>
      <c r="AH733" s="281" t="s">
        <v>128</v>
      </c>
      <c r="AI733" s="281" t="s">
        <v>108</v>
      </c>
      <c r="AK733" s="281" t="s">
        <v>128</v>
      </c>
      <c r="AL733" s="281" t="s">
        <v>128</v>
      </c>
      <c r="AM733" s="281" t="s">
        <v>128</v>
      </c>
      <c r="AN733" s="281" t="s">
        <v>108</v>
      </c>
      <c r="AP733" s="5" t="s">
        <v>128</v>
      </c>
      <c r="AQ733" s="5" t="s">
        <v>128</v>
      </c>
      <c r="AR733" s="5" t="s">
        <v>128</v>
      </c>
      <c r="AS733" s="5" t="s">
        <v>108</v>
      </c>
      <c r="AU733" s="5" t="s">
        <v>128</v>
      </c>
      <c r="AV733" s="5" t="s">
        <v>128</v>
      </c>
      <c r="AW733" s="5" t="s">
        <v>128</v>
      </c>
      <c r="AX733" s="5" t="s">
        <v>108</v>
      </c>
      <c r="AZ733" s="5" t="s">
        <v>128</v>
      </c>
      <c r="BA733" s="5" t="s">
        <v>128</v>
      </c>
      <c r="BB733" s="5" t="s">
        <v>128</v>
      </c>
      <c r="BC733" s="5" t="s">
        <v>108</v>
      </c>
      <c r="BE733" s="5" t="s">
        <v>128</v>
      </c>
      <c r="BF733" s="5" t="s">
        <v>128</v>
      </c>
      <c r="BG733" s="5" t="s">
        <v>128</v>
      </c>
      <c r="BH733" s="5" t="s">
        <v>108</v>
      </c>
      <c r="BJ733" s="5" t="s">
        <v>128</v>
      </c>
      <c r="BK733" s="5" t="s">
        <v>128</v>
      </c>
      <c r="BL733" s="5" t="s">
        <v>128</v>
      </c>
      <c r="BM733" s="5" t="s">
        <v>108</v>
      </c>
      <c r="BO733" s="5" t="s">
        <v>128</v>
      </c>
      <c r="BP733" s="5" t="s">
        <v>128</v>
      </c>
      <c r="BQ733" s="5" t="s">
        <v>128</v>
      </c>
      <c r="BR733" s="5" t="s">
        <v>108</v>
      </c>
    </row>
    <row r="734" spans="1:70">
      <c r="B734" s="1383"/>
      <c r="D734" s="5" t="s">
        <v>23</v>
      </c>
      <c r="E734" s="114">
        <v>9.6473220553415029</v>
      </c>
      <c r="F734" s="114">
        <v>8.7867642747073003</v>
      </c>
      <c r="G734" s="114">
        <v>8.5108896382777743</v>
      </c>
      <c r="H734" s="114">
        <v>9.0104453844204357</v>
      </c>
      <c r="I734" s="114">
        <v>8.4018399942918656</v>
      </c>
      <c r="J734" s="114">
        <v>9.503673535263319</v>
      </c>
      <c r="K734" s="114">
        <v>9.5221602138852539</v>
      </c>
      <c r="L734" s="114">
        <v>8.9410670035068041</v>
      </c>
      <c r="N734" s="43">
        <v>8.6302583899681746</v>
      </c>
      <c r="O734" s="43">
        <v>8.1342651948235023</v>
      </c>
      <c r="P734" s="43">
        <v>7.9835730695000118</v>
      </c>
      <c r="Q734" s="43">
        <v>8.0846003812568519</v>
      </c>
      <c r="R734" s="43">
        <v>7.8330386487267942</v>
      </c>
      <c r="S734" s="43">
        <v>8.1476443348078824</v>
      </c>
      <c r="T734" s="43">
        <v>8.0873029755396235</v>
      </c>
      <c r="U734" s="43">
        <v>7.7992731190004418</v>
      </c>
      <c r="W734" s="44">
        <v>11.47687136564136</v>
      </c>
      <c r="X734" s="44">
        <v>10.435145109047339</v>
      </c>
      <c r="Y734" s="118">
        <v>0</v>
      </c>
      <c r="Z734" s="118">
        <v>0</v>
      </c>
      <c r="AA734" s="118">
        <v>0</v>
      </c>
      <c r="AB734" s="118">
        <v>0</v>
      </c>
      <c r="AC734" s="118">
        <v>0</v>
      </c>
      <c r="AD734" s="118">
        <v>0</v>
      </c>
      <c r="AF734" s="43">
        <f>N734</f>
        <v>8.6302583899681746</v>
      </c>
      <c r="AG734" s="44">
        <f>W734</f>
        <v>11.47687136564136</v>
      </c>
      <c r="AH734" s="46">
        <f>IF(AG734&gt;0,AG734-AF734,"")</f>
        <v>2.8466129756731853</v>
      </c>
      <c r="AI734" s="47">
        <f>IF(AG734&gt;0,AH734/AF734,"")</f>
        <v>0.32984099050638999</v>
      </c>
      <c r="AK734" s="43">
        <f t="shared" ref="AK734:AK749" si="1772">O734</f>
        <v>8.1342651948235023</v>
      </c>
      <c r="AL734" s="44">
        <f t="shared" ref="AL734:AL749" si="1773">X734</f>
        <v>10.435145109047339</v>
      </c>
      <c r="AM734" s="46">
        <f>IF(AL734&gt;0,AL734-AK734,"")</f>
        <v>2.3008799142238363</v>
      </c>
      <c r="AN734" s="47">
        <f>IF(AL734&gt;0,AM734/AK734,"")</f>
        <v>0.28286266295916612</v>
      </c>
      <c r="AP734" s="84"/>
      <c r="AQ734" s="84"/>
      <c r="AR734" s="84"/>
      <c r="AS734" s="85"/>
      <c r="AU734" s="84"/>
      <c r="AV734" s="84"/>
      <c r="AW734" s="84"/>
      <c r="AX734" s="85"/>
      <c r="AZ734" s="84"/>
      <c r="BA734" s="84"/>
      <c r="BB734" s="84"/>
      <c r="BC734" s="85"/>
      <c r="BE734" s="84"/>
      <c r="BF734" s="84"/>
      <c r="BG734" s="84"/>
      <c r="BH734" s="85"/>
      <c r="BJ734" s="84"/>
      <c r="BK734" s="84"/>
      <c r="BL734" s="84"/>
      <c r="BM734" s="85"/>
      <c r="BO734" s="84"/>
      <c r="BP734" s="84"/>
      <c r="BQ734" s="84"/>
      <c r="BR734" s="85"/>
    </row>
    <row r="735" spans="1:70">
      <c r="B735" s="1383"/>
      <c r="D735" s="5" t="s">
        <v>62</v>
      </c>
      <c r="E735" s="114">
        <v>6.6626619487214676</v>
      </c>
      <c r="F735" s="114">
        <v>7.1325770094245957</v>
      </c>
      <c r="G735" s="114">
        <v>7.1363602551285261</v>
      </c>
      <c r="H735" s="114">
        <v>7.1638137024523916</v>
      </c>
      <c r="I735" s="114">
        <v>6.9775944991453134</v>
      </c>
      <c r="J735" s="114">
        <v>6.4236568963265537</v>
      </c>
      <c r="K735" s="114">
        <v>6.2876578172878386</v>
      </c>
      <c r="L735" s="114">
        <v>5.8379032502340982</v>
      </c>
      <c r="N735" s="43">
        <v>6.1459376790305704</v>
      </c>
      <c r="O735" s="43">
        <v>6.2582099711736925</v>
      </c>
      <c r="P735" s="43">
        <v>6.2506791036788689</v>
      </c>
      <c r="Q735" s="43">
        <v>6.2609274401343322</v>
      </c>
      <c r="R735" s="43">
        <v>6.1600576132419</v>
      </c>
      <c r="S735" s="43">
        <v>5.9205263068993323</v>
      </c>
      <c r="T735" s="43">
        <v>5.8299127977400653</v>
      </c>
      <c r="U735" s="43">
        <v>5.6315025989367884</v>
      </c>
      <c r="W735" s="44">
        <v>7.9703460380781248</v>
      </c>
      <c r="X735" s="44">
        <v>7.4240666846293371</v>
      </c>
      <c r="Y735" s="118">
        <v>0</v>
      </c>
      <c r="Z735" s="118">
        <v>0</v>
      </c>
      <c r="AA735" s="118">
        <v>0</v>
      </c>
      <c r="AB735" s="118">
        <v>0</v>
      </c>
      <c r="AC735" s="118">
        <v>0</v>
      </c>
      <c r="AD735" s="118">
        <v>0</v>
      </c>
      <c r="AF735" s="43">
        <f t="shared" ref="AF735:AF749" si="1774">N735</f>
        <v>6.1459376790305704</v>
      </c>
      <c r="AG735" s="44">
        <f t="shared" ref="AG735:AG749" si="1775">W735</f>
        <v>7.9703460380781248</v>
      </c>
      <c r="AH735" s="46">
        <f t="shared" ref="AH735:AH749" si="1776">IF(AG735&gt;0,AG735-AF735,"")</f>
        <v>1.8244083590475544</v>
      </c>
      <c r="AI735" s="47">
        <f t="shared" ref="AI735:AI749" si="1777">IF(AG735&gt;0,AH735/AF735,"")</f>
        <v>0.29684784557322869</v>
      </c>
      <c r="AK735" s="43">
        <f t="shared" si="1772"/>
        <v>6.2582099711736925</v>
      </c>
      <c r="AL735" s="44">
        <f t="shared" si="1773"/>
        <v>7.4240666846293371</v>
      </c>
      <c r="AM735" s="46">
        <f t="shared" ref="AM735:AM749" si="1778">IF(AL735&gt;0,AL735-AK735,"")</f>
        <v>1.1658567134556446</v>
      </c>
      <c r="AN735" s="47">
        <f t="shared" ref="AN735:AN749" si="1779">IF(AL735&gt;0,AM735/AK735,"")</f>
        <v>0.18629236136623178</v>
      </c>
      <c r="AP735" s="84"/>
      <c r="AQ735" s="84"/>
      <c r="AR735" s="84"/>
      <c r="AS735" s="85"/>
      <c r="AU735" s="84"/>
      <c r="AV735" s="84"/>
      <c r="AW735" s="84"/>
      <c r="AX735" s="85"/>
      <c r="AZ735" s="84"/>
      <c r="BA735" s="84"/>
      <c r="BB735" s="84"/>
      <c r="BC735" s="85"/>
      <c r="BE735" s="84"/>
      <c r="BF735" s="84"/>
      <c r="BG735" s="84"/>
      <c r="BH735" s="85"/>
      <c r="BJ735" s="84"/>
      <c r="BK735" s="84"/>
      <c r="BL735" s="84"/>
      <c r="BM735" s="85"/>
      <c r="BO735" s="84"/>
      <c r="BP735" s="84"/>
      <c r="BQ735" s="84"/>
      <c r="BR735" s="85"/>
    </row>
    <row r="736" spans="1:70">
      <c r="B736" s="1383"/>
      <c r="D736" s="5" t="s">
        <v>63</v>
      </c>
      <c r="E736" s="114">
        <v>9.4304562863668959</v>
      </c>
      <c r="F736" s="114">
        <v>9.3685537483884147</v>
      </c>
      <c r="G736" s="114">
        <v>9.5539138632196607</v>
      </c>
      <c r="H736" s="114">
        <v>9.9921649834361403</v>
      </c>
      <c r="I736" s="114">
        <v>9.5676177179472823</v>
      </c>
      <c r="J736" s="114">
        <v>9.0208216613669467</v>
      </c>
      <c r="K736" s="114">
        <v>9.0168563333738145</v>
      </c>
      <c r="L736" s="114">
        <v>8.5591469527879784</v>
      </c>
      <c r="N736" s="43">
        <v>8.7554217007817723</v>
      </c>
      <c r="O736" s="43">
        <v>8.6465015873735585</v>
      </c>
      <c r="P736" s="43">
        <v>8.6714807629858637</v>
      </c>
      <c r="Q736" s="43">
        <v>8.82392186151489</v>
      </c>
      <c r="R736" s="43">
        <v>8.5953523774820386</v>
      </c>
      <c r="S736" s="43">
        <v>8.3289820962388106</v>
      </c>
      <c r="T736" s="43">
        <v>8.2299583762400683</v>
      </c>
      <c r="U736" s="43">
        <v>7.9843742692515125</v>
      </c>
      <c r="W736" s="44">
        <v>11.152688034255224</v>
      </c>
      <c r="X736" s="44">
        <v>10.677090665872846</v>
      </c>
      <c r="Y736" s="118">
        <v>0</v>
      </c>
      <c r="Z736" s="118">
        <v>0</v>
      </c>
      <c r="AA736" s="118">
        <v>0</v>
      </c>
      <c r="AB736" s="118">
        <v>0</v>
      </c>
      <c r="AC736" s="118">
        <v>0</v>
      </c>
      <c r="AD736" s="118">
        <v>0</v>
      </c>
      <c r="AF736" s="43">
        <f t="shared" si="1774"/>
        <v>8.7554217007817723</v>
      </c>
      <c r="AG736" s="44">
        <f t="shared" si="1775"/>
        <v>11.152688034255224</v>
      </c>
      <c r="AH736" s="46">
        <f t="shared" si="1776"/>
        <v>2.3972663334734516</v>
      </c>
      <c r="AI736" s="47">
        <f t="shared" si="1777"/>
        <v>0.27380364023578663</v>
      </c>
      <c r="AK736" s="43">
        <f t="shared" si="1772"/>
        <v>8.6465015873735585</v>
      </c>
      <c r="AL736" s="44">
        <f t="shared" si="1773"/>
        <v>10.677090665872846</v>
      </c>
      <c r="AM736" s="46">
        <f t="shared" si="1778"/>
        <v>2.0305890784992879</v>
      </c>
      <c r="AN736" s="47">
        <f t="shared" si="1779"/>
        <v>0.23484516344327591</v>
      </c>
      <c r="AP736" s="84"/>
      <c r="AQ736" s="84"/>
      <c r="AR736" s="84"/>
      <c r="AS736" s="85"/>
      <c r="AU736" s="84"/>
      <c r="AV736" s="84"/>
      <c r="AW736" s="84"/>
      <c r="AX736" s="85"/>
      <c r="AZ736" s="84"/>
      <c r="BA736" s="84"/>
      <c r="BB736" s="84"/>
      <c r="BC736" s="85"/>
      <c r="BE736" s="84"/>
      <c r="BF736" s="84"/>
      <c r="BG736" s="84"/>
      <c r="BH736" s="85"/>
      <c r="BJ736" s="84"/>
      <c r="BK736" s="84"/>
      <c r="BL736" s="84"/>
      <c r="BM736" s="85"/>
      <c r="BO736" s="84"/>
      <c r="BP736" s="84"/>
      <c r="BQ736" s="84"/>
      <c r="BR736" s="85"/>
    </row>
    <row r="737" spans="1:70">
      <c r="B737" s="1383"/>
      <c r="D737" s="5" t="s">
        <v>31</v>
      </c>
      <c r="E737" s="114">
        <v>10.085197159347814</v>
      </c>
      <c r="F737" s="114">
        <v>10.080590848561368</v>
      </c>
      <c r="G737" s="114">
        <v>10.059270656388181</v>
      </c>
      <c r="H737" s="114">
        <v>10.074624222139461</v>
      </c>
      <c r="I737" s="114">
        <v>10.090491560755341</v>
      </c>
      <c r="J737" s="114">
        <v>10.387102426819984</v>
      </c>
      <c r="K737" s="114">
        <v>10.399579899652917</v>
      </c>
      <c r="L737" s="114">
        <v>10.408363504213693</v>
      </c>
      <c r="N737" s="43">
        <v>10.085197159347814</v>
      </c>
      <c r="O737" s="43">
        <v>10.080590848561368</v>
      </c>
      <c r="P737" s="43">
        <v>10.059270656388181</v>
      </c>
      <c r="Q737" s="43">
        <v>10.074624222139461</v>
      </c>
      <c r="R737" s="43">
        <v>10.090491560755341</v>
      </c>
      <c r="S737" s="43">
        <v>10.387102426819984</v>
      </c>
      <c r="T737" s="43">
        <v>10.399579899652917</v>
      </c>
      <c r="U737" s="43">
        <v>10.408363504213693</v>
      </c>
      <c r="W737" s="44">
        <v>15.435608059113532</v>
      </c>
      <c r="X737" s="44">
        <v>13.537927325</v>
      </c>
      <c r="Y737" s="118">
        <v>0</v>
      </c>
      <c r="Z737" s="118">
        <v>0</v>
      </c>
      <c r="AA737" s="118">
        <v>0</v>
      </c>
      <c r="AB737" s="118">
        <v>0</v>
      </c>
      <c r="AC737" s="118">
        <v>0</v>
      </c>
      <c r="AD737" s="118">
        <v>0</v>
      </c>
      <c r="AF737" s="43">
        <f t="shared" si="1774"/>
        <v>10.085197159347814</v>
      </c>
      <c r="AG737" s="44">
        <f t="shared" si="1775"/>
        <v>15.435608059113532</v>
      </c>
      <c r="AH737" s="46">
        <f t="shared" si="1776"/>
        <v>5.350410899765718</v>
      </c>
      <c r="AI737" s="47">
        <f t="shared" si="1777"/>
        <v>0.53052120005472625</v>
      </c>
      <c r="AK737" s="43">
        <f t="shared" si="1772"/>
        <v>10.080590848561368</v>
      </c>
      <c r="AL737" s="44">
        <f t="shared" si="1773"/>
        <v>13.537927325</v>
      </c>
      <c r="AM737" s="46">
        <f t="shared" si="1778"/>
        <v>3.4573364764386323</v>
      </c>
      <c r="AN737" s="47">
        <f t="shared" si="1779"/>
        <v>0.34296962632225464</v>
      </c>
      <c r="AP737" s="84"/>
      <c r="AQ737" s="84"/>
      <c r="AR737" s="84"/>
      <c r="AS737" s="85"/>
      <c r="AU737" s="84"/>
      <c r="AV737" s="84"/>
      <c r="AW737" s="84"/>
      <c r="AX737" s="85"/>
      <c r="AZ737" s="84"/>
      <c r="BA737" s="84"/>
      <c r="BB737" s="84"/>
      <c r="BC737" s="85"/>
      <c r="BE737" s="84"/>
      <c r="BF737" s="84"/>
      <c r="BG737" s="84"/>
      <c r="BH737" s="85"/>
      <c r="BJ737" s="84"/>
      <c r="BK737" s="84"/>
      <c r="BL737" s="84"/>
      <c r="BM737" s="85"/>
      <c r="BO737" s="84"/>
      <c r="BP737" s="84"/>
      <c r="BQ737" s="84"/>
      <c r="BR737" s="85"/>
    </row>
    <row r="738" spans="1:70">
      <c r="B738" s="1383"/>
      <c r="D738" s="5" t="s">
        <v>32</v>
      </c>
      <c r="E738" s="114">
        <v>9.0817271206452883</v>
      </c>
      <c r="F738" s="114">
        <v>9.0866270499750357</v>
      </c>
      <c r="G738" s="114">
        <v>9.0610152684712482</v>
      </c>
      <c r="H738" s="114">
        <v>9.0732528304908122</v>
      </c>
      <c r="I738" s="114">
        <v>9.0841068198286941</v>
      </c>
      <c r="J738" s="114">
        <v>9.3850967015894202</v>
      </c>
      <c r="K738" s="114">
        <v>9.3932740363752103</v>
      </c>
      <c r="L738" s="114">
        <v>9.3969097958454153</v>
      </c>
      <c r="N738" s="43">
        <v>9.0817271206452883</v>
      </c>
      <c r="O738" s="43">
        <v>9.0866270499750357</v>
      </c>
      <c r="P738" s="43">
        <v>9.0610152684712482</v>
      </c>
      <c r="Q738" s="43">
        <v>9.0732528304908122</v>
      </c>
      <c r="R738" s="43">
        <v>9.0841068198286941</v>
      </c>
      <c r="S738" s="43">
        <v>9.3850967015894202</v>
      </c>
      <c r="T738" s="43">
        <v>9.3932740363752103</v>
      </c>
      <c r="U738" s="43">
        <v>9.3969097958454153</v>
      </c>
      <c r="W738" s="44">
        <v>15.251955395034559</v>
      </c>
      <c r="X738" s="44">
        <v>12.217131645</v>
      </c>
      <c r="Y738" s="118">
        <v>0</v>
      </c>
      <c r="Z738" s="118">
        <v>0</v>
      </c>
      <c r="AA738" s="118">
        <v>0</v>
      </c>
      <c r="AB738" s="118">
        <v>0</v>
      </c>
      <c r="AC738" s="118">
        <v>0</v>
      </c>
      <c r="AD738" s="118">
        <v>0</v>
      </c>
      <c r="AF738" s="43">
        <f t="shared" si="1774"/>
        <v>9.0817271206452883</v>
      </c>
      <c r="AG738" s="44">
        <f t="shared" si="1775"/>
        <v>15.251955395034559</v>
      </c>
      <c r="AH738" s="46">
        <f t="shared" si="1776"/>
        <v>6.1702282743892702</v>
      </c>
      <c r="AI738" s="47">
        <f t="shared" si="1777"/>
        <v>0.67941132698896312</v>
      </c>
      <c r="AK738" s="43">
        <f t="shared" si="1772"/>
        <v>9.0866270499750357</v>
      </c>
      <c r="AL738" s="44">
        <f t="shared" si="1773"/>
        <v>12.217131645</v>
      </c>
      <c r="AM738" s="46">
        <f t="shared" si="1778"/>
        <v>3.1305045950249646</v>
      </c>
      <c r="AN738" s="47">
        <f t="shared" si="1779"/>
        <v>0.3445177817695913</v>
      </c>
      <c r="AP738" s="84"/>
      <c r="AQ738" s="84"/>
      <c r="AR738" s="84"/>
      <c r="AS738" s="85"/>
      <c r="AU738" s="84"/>
      <c r="AV738" s="84"/>
      <c r="AW738" s="84"/>
      <c r="AX738" s="85"/>
      <c r="AZ738" s="84"/>
      <c r="BA738" s="84"/>
      <c r="BB738" s="84"/>
      <c r="BC738" s="85"/>
      <c r="BE738" s="84"/>
      <c r="BF738" s="84"/>
      <c r="BG738" s="84"/>
      <c r="BH738" s="85"/>
      <c r="BJ738" s="84"/>
      <c r="BK738" s="84"/>
      <c r="BL738" s="84"/>
      <c r="BM738" s="85"/>
      <c r="BO738" s="84"/>
      <c r="BP738" s="84"/>
      <c r="BQ738" s="84"/>
      <c r="BR738" s="85"/>
    </row>
    <row r="739" spans="1:70">
      <c r="B739" s="1383"/>
      <c r="D739" s="5" t="s">
        <v>33</v>
      </c>
      <c r="E739" s="114">
        <v>5.2225356343249283</v>
      </c>
      <c r="F739" s="114">
        <v>5.2179238084429258</v>
      </c>
      <c r="G739" s="114">
        <v>5.1970129809204648</v>
      </c>
      <c r="H739" s="114">
        <v>5.1974596261957604</v>
      </c>
      <c r="I739" s="114">
        <v>5.1998233230569051</v>
      </c>
      <c r="J739" s="114">
        <v>5.3260925382498696</v>
      </c>
      <c r="K739" s="114">
        <v>5.3243282395230507</v>
      </c>
      <c r="L739" s="114">
        <v>5.3223630178641823</v>
      </c>
      <c r="N739" s="43">
        <v>5.2225356343249283</v>
      </c>
      <c r="O739" s="43">
        <v>5.2179238084429258</v>
      </c>
      <c r="P739" s="43">
        <v>5.1970129809204648</v>
      </c>
      <c r="Q739" s="43">
        <v>5.1974596261957604</v>
      </c>
      <c r="R739" s="43">
        <v>5.1998233230569051</v>
      </c>
      <c r="S739" s="43">
        <v>5.3260925382498696</v>
      </c>
      <c r="T739" s="43">
        <v>5.3243282395230507</v>
      </c>
      <c r="U739" s="43">
        <v>5.3223630178641823</v>
      </c>
      <c r="W739" s="44">
        <v>7.6147419950430368</v>
      </c>
      <c r="X739" s="44">
        <v>6.4955333989999993</v>
      </c>
      <c r="Y739" s="118">
        <v>0</v>
      </c>
      <c r="Z739" s="118">
        <v>0</v>
      </c>
      <c r="AA739" s="118">
        <v>0</v>
      </c>
      <c r="AB739" s="118">
        <v>0</v>
      </c>
      <c r="AC739" s="118">
        <v>0</v>
      </c>
      <c r="AD739" s="118">
        <v>0</v>
      </c>
      <c r="AF739" s="43">
        <f t="shared" si="1774"/>
        <v>5.2225356343249283</v>
      </c>
      <c r="AG739" s="44">
        <f t="shared" si="1775"/>
        <v>7.6147419950430368</v>
      </c>
      <c r="AH739" s="46">
        <f t="shared" si="1776"/>
        <v>2.3922063607181085</v>
      </c>
      <c r="AI739" s="47">
        <f t="shared" si="1777"/>
        <v>0.45805457888988216</v>
      </c>
      <c r="AK739" s="43">
        <f t="shared" si="1772"/>
        <v>5.2179238084429258</v>
      </c>
      <c r="AL739" s="44">
        <f t="shared" si="1773"/>
        <v>6.4955333989999993</v>
      </c>
      <c r="AM739" s="46">
        <f t="shared" si="1778"/>
        <v>1.2776095905570735</v>
      </c>
      <c r="AN739" s="47">
        <f t="shared" si="1779"/>
        <v>0.24485018130962771</v>
      </c>
      <c r="AP739" s="84"/>
      <c r="AQ739" s="84"/>
      <c r="AR739" s="84"/>
      <c r="AS739" s="85"/>
      <c r="AU739" s="84"/>
      <c r="AV739" s="84"/>
      <c r="AW739" s="84"/>
      <c r="AX739" s="85"/>
      <c r="AZ739" s="84"/>
      <c r="BA739" s="84"/>
      <c r="BB739" s="84"/>
      <c r="BC739" s="85"/>
      <c r="BE739" s="84"/>
      <c r="BF739" s="84"/>
      <c r="BG739" s="84"/>
      <c r="BH739" s="85"/>
      <c r="BJ739" s="84"/>
      <c r="BK739" s="84"/>
      <c r="BL739" s="84"/>
      <c r="BM739" s="85"/>
      <c r="BO739" s="84"/>
      <c r="BP739" s="84"/>
      <c r="BQ739" s="84"/>
      <c r="BR739" s="85"/>
    </row>
    <row r="740" spans="1:70">
      <c r="B740" s="1383"/>
      <c r="D740" s="5" t="s">
        <v>34</v>
      </c>
      <c r="E740" s="114">
        <v>7.232820590241432</v>
      </c>
      <c r="F740" s="114">
        <v>7.2271951944811974</v>
      </c>
      <c r="G740" s="114">
        <v>7.1950646851804381</v>
      </c>
      <c r="H740" s="114">
        <v>7.1875175550741197</v>
      </c>
      <c r="I740" s="114">
        <v>7.1879887377423977</v>
      </c>
      <c r="J740" s="114">
        <v>7.3583021005901665</v>
      </c>
      <c r="K740" s="114">
        <v>7.350832411224844</v>
      </c>
      <c r="L740" s="114">
        <v>7.4213790040025085</v>
      </c>
      <c r="N740" s="43">
        <v>7.232820590241432</v>
      </c>
      <c r="O740" s="43">
        <v>7.2271951944811974</v>
      </c>
      <c r="P740" s="43">
        <v>7.1950646851804381</v>
      </c>
      <c r="Q740" s="43">
        <v>7.1875175550741197</v>
      </c>
      <c r="R740" s="43">
        <v>7.1879887377423977</v>
      </c>
      <c r="S740" s="43">
        <v>7.3583021005901665</v>
      </c>
      <c r="T740" s="43">
        <v>7.350832411224844</v>
      </c>
      <c r="U740" s="43">
        <v>7.4213790040025085</v>
      </c>
      <c r="W740" s="44">
        <v>10.07035584216349</v>
      </c>
      <c r="X740" s="44">
        <v>9.0254208980000001</v>
      </c>
      <c r="Y740" s="118">
        <v>0</v>
      </c>
      <c r="Z740" s="118">
        <v>0</v>
      </c>
      <c r="AA740" s="118">
        <v>0</v>
      </c>
      <c r="AB740" s="118">
        <v>0</v>
      </c>
      <c r="AC740" s="118">
        <v>0</v>
      </c>
      <c r="AD740" s="118">
        <v>0</v>
      </c>
      <c r="AF740" s="43">
        <f t="shared" si="1774"/>
        <v>7.232820590241432</v>
      </c>
      <c r="AG740" s="44">
        <f t="shared" si="1775"/>
        <v>10.07035584216349</v>
      </c>
      <c r="AH740" s="46">
        <f t="shared" si="1776"/>
        <v>2.8375352519220582</v>
      </c>
      <c r="AI740" s="47">
        <f t="shared" si="1777"/>
        <v>0.39231378913925763</v>
      </c>
      <c r="AK740" s="43">
        <f t="shared" si="1772"/>
        <v>7.2271951944811974</v>
      </c>
      <c r="AL740" s="44">
        <f t="shared" si="1773"/>
        <v>9.0254208980000001</v>
      </c>
      <c r="AM740" s="46">
        <f t="shared" si="1778"/>
        <v>1.7982257035188027</v>
      </c>
      <c r="AN740" s="47">
        <f t="shared" si="1779"/>
        <v>0.24881377285782413</v>
      </c>
      <c r="AP740" s="84"/>
      <c r="AQ740" s="84"/>
      <c r="AR740" s="84"/>
      <c r="AS740" s="85"/>
      <c r="AU740" s="84"/>
      <c r="AV740" s="84"/>
      <c r="AW740" s="84"/>
      <c r="AX740" s="85"/>
      <c r="AZ740" s="84"/>
      <c r="BA740" s="84"/>
      <c r="BB740" s="84"/>
      <c r="BC740" s="85"/>
      <c r="BE740" s="84"/>
      <c r="BF740" s="84"/>
      <c r="BG740" s="84"/>
      <c r="BH740" s="85"/>
      <c r="BJ740" s="84"/>
      <c r="BK740" s="84"/>
      <c r="BL740" s="84"/>
      <c r="BM740" s="85"/>
      <c r="BO740" s="84"/>
      <c r="BP740" s="84"/>
      <c r="BQ740" s="84"/>
      <c r="BR740" s="85"/>
    </row>
    <row r="741" spans="1:70">
      <c r="B741" s="1383"/>
      <c r="D741" s="5" t="s">
        <v>35</v>
      </c>
      <c r="E741" s="114">
        <v>17.356497285852608</v>
      </c>
      <c r="F741" s="114">
        <v>17.560562366633459</v>
      </c>
      <c r="G741" s="114">
        <v>16.440319800931654</v>
      </c>
      <c r="H741" s="114">
        <v>16.635915240590904</v>
      </c>
      <c r="I741" s="114">
        <v>16.542038134573367</v>
      </c>
      <c r="J741" s="114">
        <v>16.478705663025444</v>
      </c>
      <c r="K741" s="114">
        <v>14.602424493779116</v>
      </c>
      <c r="L741" s="114">
        <v>14.195171433087259</v>
      </c>
      <c r="N741" s="43">
        <v>17.026227462040975</v>
      </c>
      <c r="O741" s="43">
        <v>16.67519553472356</v>
      </c>
      <c r="P741" s="43">
        <v>15.844107936386717</v>
      </c>
      <c r="Q741" s="43">
        <v>15.790269889364001</v>
      </c>
      <c r="R741" s="43">
        <v>15.511258945728517</v>
      </c>
      <c r="S741" s="43">
        <v>15.17718932987199</v>
      </c>
      <c r="T741" s="43">
        <v>14.293264995105421</v>
      </c>
      <c r="U741" s="43">
        <v>13.84984599844597</v>
      </c>
      <c r="W741" s="44">
        <v>12.271441816643451</v>
      </c>
      <c r="X741" s="44">
        <v>11.923500546690827</v>
      </c>
      <c r="Y741" s="118">
        <v>0</v>
      </c>
      <c r="Z741" s="118">
        <v>0</v>
      </c>
      <c r="AA741" s="118">
        <v>0</v>
      </c>
      <c r="AB741" s="118">
        <v>0</v>
      </c>
      <c r="AC741" s="118">
        <v>0</v>
      </c>
      <c r="AD741" s="118">
        <v>0</v>
      </c>
      <c r="AF741" s="43">
        <f t="shared" si="1774"/>
        <v>17.026227462040975</v>
      </c>
      <c r="AG741" s="44">
        <f t="shared" si="1775"/>
        <v>12.271441816643451</v>
      </c>
      <c r="AH741" s="46">
        <f t="shared" si="1776"/>
        <v>-4.7547856453975239</v>
      </c>
      <c r="AI741" s="47">
        <f t="shared" si="1777"/>
        <v>-0.27926242944880497</v>
      </c>
      <c r="AK741" s="43">
        <f t="shared" si="1772"/>
        <v>16.67519553472356</v>
      </c>
      <c r="AL741" s="44">
        <f t="shared" si="1773"/>
        <v>11.923500546690827</v>
      </c>
      <c r="AM741" s="46">
        <f t="shared" si="1778"/>
        <v>-4.7516949880327335</v>
      </c>
      <c r="AN741" s="47">
        <f t="shared" si="1779"/>
        <v>-0.28495587821672319</v>
      </c>
      <c r="AP741" s="84"/>
      <c r="AQ741" s="84"/>
      <c r="AR741" s="84"/>
      <c r="AS741" s="85"/>
      <c r="AU741" s="84"/>
      <c r="AV741" s="84"/>
      <c r="AW741" s="84"/>
      <c r="AX741" s="85"/>
      <c r="AZ741" s="84"/>
      <c r="BA741" s="84"/>
      <c r="BB741" s="84"/>
      <c r="BC741" s="85"/>
      <c r="BE741" s="84"/>
      <c r="BF741" s="84"/>
      <c r="BG741" s="84"/>
      <c r="BH741" s="85"/>
      <c r="BJ741" s="84"/>
      <c r="BK741" s="84"/>
      <c r="BL741" s="84"/>
      <c r="BM741" s="85"/>
      <c r="BO741" s="84"/>
      <c r="BP741" s="84"/>
      <c r="BQ741" s="84"/>
      <c r="BR741" s="85"/>
    </row>
    <row r="742" spans="1:70">
      <c r="B742" s="1383"/>
      <c r="D742" s="5" t="s">
        <v>36</v>
      </c>
      <c r="E742" s="114">
        <v>10.724118506244633</v>
      </c>
      <c r="F742" s="114">
        <v>10.806082722219694</v>
      </c>
      <c r="G742" s="114">
        <v>10.129937611312736</v>
      </c>
      <c r="H742" s="114">
        <v>9.9610488104127537</v>
      </c>
      <c r="I742" s="114">
        <v>9.8545869675372124</v>
      </c>
      <c r="J742" s="114">
        <v>9.9865861337249076</v>
      </c>
      <c r="K742" s="114">
        <v>10.101452572062636</v>
      </c>
      <c r="L742" s="114">
        <v>9.8309705943533796</v>
      </c>
      <c r="N742" s="43">
        <v>9.4198843691247713</v>
      </c>
      <c r="O742" s="43">
        <v>9.3406973382075282</v>
      </c>
      <c r="P742" s="43">
        <v>8.8658302518114542</v>
      </c>
      <c r="Q742" s="43">
        <v>8.7159904171480971</v>
      </c>
      <c r="R742" s="43">
        <v>8.5152710125382924</v>
      </c>
      <c r="S742" s="43">
        <v>8.4108192321662738</v>
      </c>
      <c r="T742" s="43">
        <v>8.3900731169979466</v>
      </c>
      <c r="U742" s="43">
        <v>8.1606146651213756</v>
      </c>
      <c r="W742" s="44">
        <v>9.3999093381056724</v>
      </c>
      <c r="X742" s="44">
        <v>8.3089528083094706</v>
      </c>
      <c r="Y742" s="118">
        <v>0</v>
      </c>
      <c r="Z742" s="118">
        <v>0</v>
      </c>
      <c r="AA742" s="118">
        <v>0</v>
      </c>
      <c r="AB742" s="118">
        <v>0</v>
      </c>
      <c r="AC742" s="118">
        <v>0</v>
      </c>
      <c r="AD742" s="118">
        <v>0</v>
      </c>
      <c r="AF742" s="43">
        <f t="shared" si="1774"/>
        <v>9.4198843691247713</v>
      </c>
      <c r="AG742" s="44">
        <f t="shared" si="1775"/>
        <v>9.3999093381056724</v>
      </c>
      <c r="AH742" s="46">
        <f t="shared" si="1776"/>
        <v>-1.9975031019098921E-2</v>
      </c>
      <c r="AI742" s="47">
        <f t="shared" si="1777"/>
        <v>-2.1205176450541569E-3</v>
      </c>
      <c r="AK742" s="43">
        <f t="shared" si="1772"/>
        <v>9.3406973382075282</v>
      </c>
      <c r="AL742" s="44">
        <f t="shared" si="1773"/>
        <v>8.3089528083094706</v>
      </c>
      <c r="AM742" s="46">
        <f t="shared" si="1778"/>
        <v>-1.0317445298980576</v>
      </c>
      <c r="AN742" s="47">
        <f t="shared" si="1779"/>
        <v>-0.11045690621810132</v>
      </c>
      <c r="AP742" s="84"/>
      <c r="AQ742" s="84"/>
      <c r="AR742" s="84"/>
      <c r="AS742" s="85"/>
      <c r="AU742" s="84"/>
      <c r="AV742" s="84"/>
      <c r="AW742" s="84"/>
      <c r="AX742" s="85"/>
      <c r="AZ742" s="84"/>
      <c r="BA742" s="84"/>
      <c r="BB742" s="84"/>
      <c r="BC742" s="85"/>
      <c r="BE742" s="84"/>
      <c r="BF742" s="84"/>
      <c r="BG742" s="84"/>
      <c r="BH742" s="85"/>
      <c r="BJ742" s="84"/>
      <c r="BK742" s="84"/>
      <c r="BL742" s="84"/>
      <c r="BM742" s="85"/>
      <c r="BO742" s="84"/>
      <c r="BP742" s="84"/>
      <c r="BQ742" s="84"/>
      <c r="BR742" s="85"/>
    </row>
    <row r="743" spans="1:70">
      <c r="B743" s="1383"/>
      <c r="D743" s="5" t="s">
        <v>37</v>
      </c>
      <c r="E743" s="114">
        <v>17.929804565086258</v>
      </c>
      <c r="F743" s="114">
        <v>17.278960712834593</v>
      </c>
      <c r="G743" s="114">
        <v>16.430664631341493</v>
      </c>
      <c r="H743" s="114">
        <v>16.302952541231676</v>
      </c>
      <c r="I743" s="114">
        <v>16.218788394560683</v>
      </c>
      <c r="J743" s="114">
        <v>16.461244019345653</v>
      </c>
      <c r="K743" s="114">
        <v>16.411727110596768</v>
      </c>
      <c r="L743" s="114">
        <v>16.383467277720921</v>
      </c>
      <c r="N743" s="43">
        <v>14.937103162858611</v>
      </c>
      <c r="O743" s="43">
        <v>14.504539842583423</v>
      </c>
      <c r="P743" s="43">
        <v>13.940648662480651</v>
      </c>
      <c r="Q743" s="43">
        <v>13.856330883478433</v>
      </c>
      <c r="R743" s="43">
        <v>13.599256076805075</v>
      </c>
      <c r="S743" s="43">
        <v>13.350207688415972</v>
      </c>
      <c r="T743" s="43">
        <v>13.214955834555717</v>
      </c>
      <c r="U743" s="43">
        <v>12.985160344296496</v>
      </c>
      <c r="W743" s="44">
        <v>13.049377444812318</v>
      </c>
      <c r="X743" s="44">
        <v>9.7798535441594776</v>
      </c>
      <c r="Y743" s="118">
        <v>0</v>
      </c>
      <c r="Z743" s="118">
        <v>0</v>
      </c>
      <c r="AA743" s="118">
        <v>0</v>
      </c>
      <c r="AB743" s="118">
        <v>0</v>
      </c>
      <c r="AC743" s="118">
        <v>0</v>
      </c>
      <c r="AD743" s="118">
        <v>0</v>
      </c>
      <c r="AF743" s="43">
        <f t="shared" si="1774"/>
        <v>14.937103162858611</v>
      </c>
      <c r="AG743" s="44">
        <f t="shared" si="1775"/>
        <v>13.049377444812318</v>
      </c>
      <c r="AH743" s="46">
        <f t="shared" si="1776"/>
        <v>-1.8877257180462923</v>
      </c>
      <c r="AI743" s="47">
        <f t="shared" si="1777"/>
        <v>-0.12637830089706806</v>
      </c>
      <c r="AK743" s="43">
        <f t="shared" si="1772"/>
        <v>14.504539842583423</v>
      </c>
      <c r="AL743" s="44">
        <f t="shared" si="1773"/>
        <v>9.7798535441594776</v>
      </c>
      <c r="AM743" s="46">
        <f t="shared" si="1778"/>
        <v>-4.7246862984239453</v>
      </c>
      <c r="AN743" s="47">
        <f t="shared" si="1779"/>
        <v>-0.32573844807905505</v>
      </c>
      <c r="AP743" s="84"/>
      <c r="AQ743" s="84"/>
      <c r="AR743" s="84"/>
      <c r="AS743" s="85"/>
      <c r="AU743" s="84"/>
      <c r="AV743" s="84"/>
      <c r="AW743" s="84"/>
      <c r="AX743" s="85"/>
      <c r="AZ743" s="84"/>
      <c r="BA743" s="84"/>
      <c r="BB743" s="84"/>
      <c r="BC743" s="85"/>
      <c r="BE743" s="84"/>
      <c r="BF743" s="84"/>
      <c r="BG743" s="84"/>
      <c r="BH743" s="85"/>
      <c r="BJ743" s="84"/>
      <c r="BK743" s="84"/>
      <c r="BL743" s="84"/>
      <c r="BM743" s="85"/>
      <c r="BO743" s="84"/>
      <c r="BP743" s="84"/>
      <c r="BQ743" s="84"/>
      <c r="BR743" s="85"/>
    </row>
    <row r="744" spans="1:70">
      <c r="B744" s="1383"/>
      <c r="D744" s="5" t="s">
        <v>38</v>
      </c>
      <c r="E744" s="114">
        <v>6.721973503440033</v>
      </c>
      <c r="F744" s="114">
        <v>6.8339820046715074</v>
      </c>
      <c r="G744" s="114">
        <v>6.701457036200102</v>
      </c>
      <c r="H744" s="114">
        <v>6.5924435635484224</v>
      </c>
      <c r="I744" s="114">
        <v>6.9108150699334381</v>
      </c>
      <c r="J744" s="114">
        <v>7.7723895479081788</v>
      </c>
      <c r="K744" s="114">
        <v>8.7614049221884756</v>
      </c>
      <c r="L744" s="114">
        <v>8.6591637715027723</v>
      </c>
      <c r="N744" s="43">
        <v>7.1358914340030495</v>
      </c>
      <c r="O744" s="43">
        <v>7.1081315214188807</v>
      </c>
      <c r="P744" s="43">
        <v>7.0084500776415375</v>
      </c>
      <c r="Q744" s="43">
        <v>6.9058921052386593</v>
      </c>
      <c r="R744" s="43">
        <v>6.9653459977082512</v>
      </c>
      <c r="S744" s="43">
        <v>7.1630356465883622</v>
      </c>
      <c r="T744" s="43">
        <v>7.4001134165228537</v>
      </c>
      <c r="U744" s="43">
        <v>7.3062570406132119</v>
      </c>
      <c r="W744" s="44">
        <v>6.2903790639307786</v>
      </c>
      <c r="X744" s="44">
        <v>8.3458909857784782</v>
      </c>
      <c r="Y744" s="118">
        <v>0</v>
      </c>
      <c r="Z744" s="118">
        <v>0</v>
      </c>
      <c r="AA744" s="118">
        <v>0</v>
      </c>
      <c r="AB744" s="118">
        <v>0</v>
      </c>
      <c r="AC744" s="118">
        <v>0</v>
      </c>
      <c r="AD744" s="118">
        <v>0</v>
      </c>
      <c r="AF744" s="43">
        <f t="shared" si="1774"/>
        <v>7.1358914340030495</v>
      </c>
      <c r="AG744" s="44">
        <f t="shared" si="1775"/>
        <v>6.2903790639307786</v>
      </c>
      <c r="AH744" s="46">
        <f t="shared" si="1776"/>
        <v>-0.84551237007227087</v>
      </c>
      <c r="AI744" s="47">
        <f t="shared" si="1777"/>
        <v>-0.11848728051597618</v>
      </c>
      <c r="AK744" s="43">
        <f t="shared" si="1772"/>
        <v>7.1081315214188807</v>
      </c>
      <c r="AL744" s="44">
        <f t="shared" si="1773"/>
        <v>8.3458909857784782</v>
      </c>
      <c r="AM744" s="46">
        <f t="shared" si="1778"/>
        <v>1.2377594643595975</v>
      </c>
      <c r="AN744" s="47">
        <f t="shared" si="1779"/>
        <v>0.17413288719122119</v>
      </c>
      <c r="AP744" s="84"/>
      <c r="AQ744" s="84"/>
      <c r="AR744" s="84"/>
      <c r="AS744" s="85"/>
      <c r="AU744" s="84"/>
      <c r="AV744" s="84"/>
      <c r="AW744" s="84"/>
      <c r="AX744" s="85"/>
      <c r="AZ744" s="84"/>
      <c r="BA744" s="84"/>
      <c r="BB744" s="84"/>
      <c r="BC744" s="85"/>
      <c r="BE744" s="84"/>
      <c r="BF744" s="84"/>
      <c r="BG744" s="84"/>
      <c r="BH744" s="85"/>
      <c r="BJ744" s="84"/>
      <c r="BK744" s="84"/>
      <c r="BL744" s="84"/>
      <c r="BM744" s="85"/>
      <c r="BO744" s="84"/>
      <c r="BP744" s="84"/>
      <c r="BQ744" s="84"/>
      <c r="BR744" s="85"/>
    </row>
    <row r="745" spans="1:70">
      <c r="B745" s="1383"/>
      <c r="D745" s="5" t="s">
        <v>39</v>
      </c>
      <c r="E745" s="114">
        <v>8.9218576634772564</v>
      </c>
      <c r="F745" s="114">
        <v>9.1500996628344513</v>
      </c>
      <c r="G745" s="114">
        <v>9.0780270037764144</v>
      </c>
      <c r="H745" s="114">
        <v>8.8771681664984357</v>
      </c>
      <c r="I745" s="114">
        <v>9.2233339173535871</v>
      </c>
      <c r="J745" s="114">
        <v>9.747442642033457</v>
      </c>
      <c r="K745" s="114">
        <v>10.257941091056153</v>
      </c>
      <c r="L745" s="114">
        <v>10.322703678453372</v>
      </c>
      <c r="N745" s="43">
        <v>8.9374898675722161</v>
      </c>
      <c r="O745" s="43">
        <v>8.914994389755007</v>
      </c>
      <c r="P745" s="43">
        <v>8.6545951362339455</v>
      </c>
      <c r="Q745" s="43">
        <v>8.3677568669935773</v>
      </c>
      <c r="R745" s="43">
        <v>8.4170373130378699</v>
      </c>
      <c r="S745" s="43">
        <v>8.3996946950347855</v>
      </c>
      <c r="T745" s="43">
        <v>8.5777460939776287</v>
      </c>
      <c r="U745" s="43">
        <v>8.5608458707455828</v>
      </c>
      <c r="W745" s="44">
        <v>10.178552690530664</v>
      </c>
      <c r="X745" s="44">
        <v>12.970111694328473</v>
      </c>
      <c r="Y745" s="118">
        <v>0</v>
      </c>
      <c r="Z745" s="118">
        <v>0</v>
      </c>
      <c r="AA745" s="118">
        <v>0</v>
      </c>
      <c r="AB745" s="118">
        <v>0</v>
      </c>
      <c r="AC745" s="118">
        <v>0</v>
      </c>
      <c r="AD745" s="118">
        <v>0</v>
      </c>
      <c r="AF745" s="43">
        <f t="shared" si="1774"/>
        <v>8.9374898675722161</v>
      </c>
      <c r="AG745" s="44">
        <f t="shared" si="1775"/>
        <v>10.178552690530664</v>
      </c>
      <c r="AH745" s="46">
        <f t="shared" si="1776"/>
        <v>1.2410628229584475</v>
      </c>
      <c r="AI745" s="47">
        <f t="shared" si="1777"/>
        <v>0.13886033342106271</v>
      </c>
      <c r="AK745" s="43">
        <f t="shared" si="1772"/>
        <v>8.914994389755007</v>
      </c>
      <c r="AL745" s="44">
        <f t="shared" si="1773"/>
        <v>12.970111694328473</v>
      </c>
      <c r="AM745" s="46">
        <f t="shared" si="1778"/>
        <v>4.0551173045734661</v>
      </c>
      <c r="AN745" s="47">
        <f t="shared" si="1779"/>
        <v>0.45486481844941518</v>
      </c>
      <c r="AP745" s="84"/>
      <c r="AQ745" s="84"/>
      <c r="AR745" s="84"/>
      <c r="AS745" s="85"/>
      <c r="AU745" s="84"/>
      <c r="AV745" s="84"/>
      <c r="AW745" s="84"/>
      <c r="AX745" s="85"/>
      <c r="AZ745" s="84"/>
      <c r="BA745" s="84"/>
      <c r="BB745" s="84"/>
      <c r="BC745" s="85"/>
      <c r="BE745" s="84"/>
      <c r="BF745" s="84"/>
      <c r="BG745" s="84"/>
      <c r="BH745" s="85"/>
      <c r="BJ745" s="84"/>
      <c r="BK745" s="84"/>
      <c r="BL745" s="84"/>
      <c r="BM745" s="85"/>
      <c r="BO745" s="84"/>
      <c r="BP745" s="84"/>
      <c r="BQ745" s="84"/>
      <c r="BR745" s="85"/>
    </row>
    <row r="746" spans="1:70">
      <c r="B746" s="1383"/>
      <c r="D746" s="5" t="s">
        <v>40</v>
      </c>
      <c r="E746" s="114">
        <v>4.5389533391200541</v>
      </c>
      <c r="F746" s="114">
        <v>4.5703373052328722</v>
      </c>
      <c r="G746" s="114">
        <v>4.5942511229674725</v>
      </c>
      <c r="H746" s="114">
        <v>4.5957673203439686</v>
      </c>
      <c r="I746" s="114">
        <v>4.4278473039532269</v>
      </c>
      <c r="J746" s="114">
        <v>4.3556158164796415</v>
      </c>
      <c r="K746" s="114">
        <v>4.2072910523568217</v>
      </c>
      <c r="L746" s="114">
        <v>4.1921414277938611</v>
      </c>
      <c r="N746" s="43">
        <v>4.7727201782018192</v>
      </c>
      <c r="O746" s="43">
        <v>4.812163395586059</v>
      </c>
      <c r="P746" s="43">
        <v>4.788048605035522</v>
      </c>
      <c r="Q746" s="43">
        <v>4.8110256957757578</v>
      </c>
      <c r="R746" s="43">
        <v>4.6707698382351861</v>
      </c>
      <c r="S746" s="43">
        <v>4.6128773622468016</v>
      </c>
      <c r="T746" s="43">
        <v>4.5803320927392832</v>
      </c>
      <c r="U746" s="43">
        <v>4.5161218126091551</v>
      </c>
      <c r="W746" s="44">
        <v>5.3310341608501624</v>
      </c>
      <c r="X746" s="44">
        <v>5.8531222161868524</v>
      </c>
      <c r="Y746" s="118">
        <v>0</v>
      </c>
      <c r="Z746" s="118">
        <v>0</v>
      </c>
      <c r="AA746" s="118">
        <v>0</v>
      </c>
      <c r="AB746" s="118">
        <v>0</v>
      </c>
      <c r="AC746" s="118">
        <v>0</v>
      </c>
      <c r="AD746" s="118">
        <v>0</v>
      </c>
      <c r="AF746" s="43">
        <f t="shared" si="1774"/>
        <v>4.7727201782018192</v>
      </c>
      <c r="AG746" s="44">
        <f t="shared" si="1775"/>
        <v>5.3310341608501624</v>
      </c>
      <c r="AH746" s="46">
        <f t="shared" si="1776"/>
        <v>0.5583139826483432</v>
      </c>
      <c r="AI746" s="47">
        <f t="shared" si="1777"/>
        <v>0.11698024644275182</v>
      </c>
      <c r="AK746" s="43">
        <f t="shared" si="1772"/>
        <v>4.812163395586059</v>
      </c>
      <c r="AL746" s="44">
        <f t="shared" si="1773"/>
        <v>5.8531222161868524</v>
      </c>
      <c r="AM746" s="46">
        <f t="shared" si="1778"/>
        <v>1.0409588206007934</v>
      </c>
      <c r="AN746" s="47">
        <f t="shared" si="1779"/>
        <v>0.21631826166908827</v>
      </c>
      <c r="AP746" s="84"/>
      <c r="AQ746" s="84"/>
      <c r="AR746" s="84"/>
      <c r="AS746" s="85"/>
      <c r="AU746" s="84"/>
      <c r="AV746" s="84"/>
      <c r="AW746" s="84"/>
      <c r="AX746" s="85"/>
      <c r="AZ746" s="84"/>
      <c r="BA746" s="84"/>
      <c r="BB746" s="84"/>
      <c r="BC746" s="85"/>
      <c r="BE746" s="84"/>
      <c r="BF746" s="84"/>
      <c r="BG746" s="84"/>
      <c r="BH746" s="85"/>
      <c r="BJ746" s="84"/>
      <c r="BK746" s="84"/>
      <c r="BL746" s="84"/>
      <c r="BM746" s="85"/>
      <c r="BO746" s="84"/>
      <c r="BP746" s="84"/>
      <c r="BQ746" s="84"/>
      <c r="BR746" s="85"/>
    </row>
    <row r="747" spans="1:70">
      <c r="B747" s="1383"/>
      <c r="D747" s="5" t="s">
        <v>41</v>
      </c>
      <c r="E747" s="114">
        <v>17.291062772662208</v>
      </c>
      <c r="F747" s="114">
        <v>16.204877595994578</v>
      </c>
      <c r="G747" s="114">
        <v>17.007795804565049</v>
      </c>
      <c r="H747" s="114">
        <v>17.764894839184507</v>
      </c>
      <c r="I747" s="114">
        <v>18.019230739124641</v>
      </c>
      <c r="J747" s="114">
        <v>16.854592848492466</v>
      </c>
      <c r="K747" s="114">
        <v>17.484144120240046</v>
      </c>
      <c r="L747" s="114">
        <v>16.373540684901393</v>
      </c>
      <c r="N747" s="43">
        <v>14.338812094394394</v>
      </c>
      <c r="O747" s="43">
        <v>13.976062798587723</v>
      </c>
      <c r="P747" s="43">
        <v>14.234260316932122</v>
      </c>
      <c r="Q747" s="43">
        <v>14.427759695817707</v>
      </c>
      <c r="R747" s="43">
        <v>14.426389222566218</v>
      </c>
      <c r="S747" s="43">
        <v>13.962971063857138</v>
      </c>
      <c r="T747" s="43">
        <v>14.108363692237566</v>
      </c>
      <c r="U747" s="43">
        <v>13.649196277164114</v>
      </c>
      <c r="W747" s="44">
        <v>17.248091689168213</v>
      </c>
      <c r="X747" s="44">
        <v>16.560123893794056</v>
      </c>
      <c r="Y747" s="118">
        <v>0</v>
      </c>
      <c r="Z747" s="118">
        <v>0</v>
      </c>
      <c r="AA747" s="118">
        <v>0</v>
      </c>
      <c r="AB747" s="118">
        <v>0</v>
      </c>
      <c r="AC747" s="118">
        <v>0</v>
      </c>
      <c r="AD747" s="118">
        <v>0</v>
      </c>
      <c r="AF747" s="43">
        <f t="shared" si="1774"/>
        <v>14.338812094394394</v>
      </c>
      <c r="AG747" s="44">
        <f t="shared" si="1775"/>
        <v>17.248091689168213</v>
      </c>
      <c r="AH747" s="46">
        <f t="shared" si="1776"/>
        <v>2.9092795947738193</v>
      </c>
      <c r="AI747" s="47">
        <f t="shared" si="1777"/>
        <v>0.20289544040479973</v>
      </c>
      <c r="AK747" s="43">
        <f t="shared" si="1772"/>
        <v>13.976062798587723</v>
      </c>
      <c r="AL747" s="44">
        <f t="shared" si="1773"/>
        <v>16.560123893794056</v>
      </c>
      <c r="AM747" s="46">
        <f t="shared" si="1778"/>
        <v>2.5840610952063336</v>
      </c>
      <c r="AN747" s="47">
        <f t="shared" si="1779"/>
        <v>0.18489192073946981</v>
      </c>
      <c r="AP747" s="84"/>
      <c r="AQ747" s="84"/>
      <c r="AR747" s="84"/>
      <c r="AS747" s="85"/>
      <c r="AU747" s="84"/>
      <c r="AV747" s="84"/>
      <c r="AW747" s="84"/>
      <c r="AX747" s="85"/>
      <c r="AZ747" s="84"/>
      <c r="BA747" s="84"/>
      <c r="BB747" s="84"/>
      <c r="BC747" s="85"/>
      <c r="BE747" s="84"/>
      <c r="BF747" s="84"/>
      <c r="BG747" s="84"/>
      <c r="BH747" s="85"/>
      <c r="BJ747" s="84"/>
      <c r="BK747" s="84"/>
      <c r="BL747" s="84"/>
      <c r="BM747" s="85"/>
      <c r="BO747" s="84"/>
      <c r="BP747" s="84"/>
      <c r="BQ747" s="84"/>
      <c r="BR747" s="85"/>
    </row>
    <row r="748" spans="1:70">
      <c r="A748" s="1"/>
      <c r="B748" s="1383"/>
      <c r="D748" s="4" t="s">
        <v>45</v>
      </c>
      <c r="E748" s="115">
        <f>SUM(E734:E747)</f>
        <v>140.84698843087239</v>
      </c>
      <c r="F748" s="115">
        <f t="shared" ref="F748" si="1780">SUM(F734:F747)</f>
        <v>139.305134304402</v>
      </c>
      <c r="G748" s="115">
        <f t="shared" ref="G748" si="1781">SUM(G734:G747)</f>
        <v>137.0959803586812</v>
      </c>
      <c r="H748" s="115">
        <f t="shared" ref="H748" si="1782">SUM(H734:H747)</f>
        <v>138.42946878601978</v>
      </c>
      <c r="I748" s="115">
        <f t="shared" ref="I748" si="1783">SUM(I734:I747)</f>
        <v>137.70610317980393</v>
      </c>
      <c r="J748" s="115">
        <f t="shared" ref="J748" si="1784">SUM(J734:J747)</f>
        <v>139.06132253121601</v>
      </c>
      <c r="K748" s="115">
        <f t="shared" ref="K748" si="1785">SUM(K734:K747)</f>
        <v>139.12107431360295</v>
      </c>
      <c r="L748" s="115">
        <f t="shared" ref="L748" si="1786">SUM(L734:L747)</f>
        <v>135.84429139626764</v>
      </c>
      <c r="M748" s="1"/>
      <c r="N748" s="106">
        <f t="shared" ref="N748" si="1787">SUM(N734:N747)</f>
        <v>131.72202684253583</v>
      </c>
      <c r="O748" s="106">
        <f t="shared" ref="O748" si="1788">SUM(O734:O747)</f>
        <v>129.98309847569348</v>
      </c>
      <c r="P748" s="106">
        <f t="shared" ref="P748" si="1789">SUM(P734:P747)</f>
        <v>127.75403751364705</v>
      </c>
      <c r="Q748" s="106">
        <f t="shared" ref="Q748" si="1790">SUM(Q734:Q747)</f>
        <v>127.57732947062244</v>
      </c>
      <c r="R748" s="106">
        <f t="shared" ref="R748" si="1791">SUM(R734:R747)</f>
        <v>126.25618748745347</v>
      </c>
      <c r="S748" s="106">
        <f t="shared" ref="S748" si="1792">SUM(S734:S747)</f>
        <v>125.93054152337679</v>
      </c>
      <c r="T748" s="106">
        <f t="shared" ref="T748" si="1793">SUM(T734:T747)</f>
        <v>125.1800379784322</v>
      </c>
      <c r="U748" s="106">
        <f t="shared" ref="U748" si="1794">SUM(U734:U747)</f>
        <v>122.99220731811045</v>
      </c>
      <c r="V748" s="1"/>
      <c r="W748" s="111">
        <f>SUM(W734:W747)</f>
        <v>152.74135293337056</v>
      </c>
      <c r="X748" s="111">
        <f t="shared" ref="X748" si="1795">SUM(X734:X747)</f>
        <v>143.55387141579718</v>
      </c>
      <c r="Y748" s="119">
        <f t="shared" ref="Y748" si="1796">SUM(Y734:Y747)</f>
        <v>0</v>
      </c>
      <c r="Z748" s="119">
        <f t="shared" ref="Z748" si="1797">SUM(Z734:Z747)</f>
        <v>0</v>
      </c>
      <c r="AA748" s="119">
        <f t="shared" ref="AA748" si="1798">SUM(AA734:AA747)</f>
        <v>0</v>
      </c>
      <c r="AB748" s="119">
        <f t="shared" ref="AB748" si="1799">SUM(AB734:AB747)</f>
        <v>0</v>
      </c>
      <c r="AC748" s="119">
        <f t="shared" ref="AC748" si="1800">SUM(AC734:AC747)</f>
        <v>0</v>
      </c>
      <c r="AD748" s="119">
        <f t="shared" ref="AD748" si="1801">SUM(AD734:AD747)</f>
        <v>0</v>
      </c>
      <c r="AE748" s="1"/>
      <c r="AF748" s="106">
        <f t="shared" si="1774"/>
        <v>131.72202684253583</v>
      </c>
      <c r="AG748" s="111">
        <f t="shared" si="1775"/>
        <v>152.74135293337056</v>
      </c>
      <c r="AH748" s="48">
        <f t="shared" si="1776"/>
        <v>21.019326090834738</v>
      </c>
      <c r="AI748" s="49">
        <f t="shared" si="1777"/>
        <v>0.15957335758249322</v>
      </c>
      <c r="AK748" s="106">
        <f t="shared" si="1772"/>
        <v>129.98309847569348</v>
      </c>
      <c r="AL748" s="111">
        <f t="shared" si="1773"/>
        <v>143.55387141579718</v>
      </c>
      <c r="AM748" s="48">
        <f t="shared" si="1778"/>
        <v>13.570772940103694</v>
      </c>
      <c r="AN748" s="49">
        <f t="shared" si="1779"/>
        <v>0.10440413483943373</v>
      </c>
      <c r="AP748" s="84"/>
      <c r="AQ748" s="84"/>
      <c r="AR748" s="84"/>
      <c r="AS748" s="85"/>
      <c r="AU748" s="84"/>
      <c r="AV748" s="84"/>
      <c r="AW748" s="84"/>
      <c r="AX748" s="85"/>
      <c r="AZ748" s="84"/>
      <c r="BA748" s="84"/>
      <c r="BB748" s="84"/>
      <c r="BC748" s="85"/>
      <c r="BE748" s="84"/>
      <c r="BF748" s="84"/>
      <c r="BG748" s="84"/>
      <c r="BH748" s="85"/>
      <c r="BJ748" s="84"/>
      <c r="BK748" s="84"/>
      <c r="BL748" s="84"/>
      <c r="BM748" s="85"/>
      <c r="BO748" s="84"/>
      <c r="BP748" s="84"/>
      <c r="BQ748" s="84"/>
      <c r="BR748" s="85"/>
    </row>
    <row r="749" spans="1:70">
      <c r="A749" s="1"/>
      <c r="B749" s="1383"/>
      <c r="D749" s="4" t="s">
        <v>650</v>
      </c>
      <c r="E749" s="115">
        <f>E748-SUM(E737:E740)</f>
        <v>109.22470792631293</v>
      </c>
      <c r="F749" s="115">
        <f t="shared" ref="F749" si="1802">F748-SUM(F737:F740)</f>
        <v>107.69279740294148</v>
      </c>
      <c r="G749" s="115">
        <f t="shared" ref="G749" si="1803">G748-SUM(G737:G740)</f>
        <v>105.58361676772087</v>
      </c>
      <c r="H749" s="115">
        <f t="shared" ref="H749" si="1804">H748-SUM(H737:H740)</f>
        <v>106.89661455211963</v>
      </c>
      <c r="I749" s="115">
        <f t="shared" ref="I749" si="1805">I748-SUM(I737:I740)</f>
        <v>106.1436927384206</v>
      </c>
      <c r="J749" s="115">
        <f t="shared" ref="J749" si="1806">J748-SUM(J737:J740)</f>
        <v>106.60472876396656</v>
      </c>
      <c r="K749" s="115">
        <f t="shared" ref="K749" si="1807">K748-SUM(K737:K740)</f>
        <v>106.65305972682692</v>
      </c>
      <c r="L749" s="115">
        <f t="shared" ref="L749" si="1808">L748-SUM(L737:L740)</f>
        <v>103.29527607434184</v>
      </c>
      <c r="M749" s="1"/>
      <c r="N749" s="106">
        <f t="shared" ref="N749" si="1809">N748-SUM(N737:N740)</f>
        <v>100.09974633797637</v>
      </c>
      <c r="O749" s="106">
        <f t="shared" ref="O749" si="1810">O748-SUM(O737:O740)</f>
        <v>98.370761574232958</v>
      </c>
      <c r="P749" s="106">
        <f t="shared" ref="P749" si="1811">P748-SUM(P737:P740)</f>
        <v>96.241673922686715</v>
      </c>
      <c r="Q749" s="106">
        <f t="shared" ref="Q749" si="1812">Q748-SUM(Q737:Q740)</f>
        <v>96.044475236722292</v>
      </c>
      <c r="R749" s="106">
        <f t="shared" ref="R749" si="1813">R748-SUM(R737:R740)</f>
        <v>94.693777046070139</v>
      </c>
      <c r="S749" s="106">
        <f t="shared" ref="S749" si="1814">S748-SUM(S737:S740)</f>
        <v>93.473947756127345</v>
      </c>
      <c r="T749" s="106">
        <f t="shared" ref="T749" si="1815">T748-SUM(T737:T740)</f>
        <v>92.712023391656174</v>
      </c>
      <c r="U749" s="106">
        <f t="shared" ref="U749" si="1816">U748-SUM(U737:U740)</f>
        <v>90.443191996184652</v>
      </c>
      <c r="V749" s="1"/>
      <c r="W749" s="111">
        <f>W748-SUM(W737:W740)</f>
        <v>104.36869164201595</v>
      </c>
      <c r="X749" s="111">
        <f t="shared" ref="X749" si="1817">X748-SUM(X737:X740)</f>
        <v>102.27785814879718</v>
      </c>
      <c r="Y749" s="119">
        <f t="shared" ref="Y749" si="1818">Y748-SUM(Y737:Y740)</f>
        <v>0</v>
      </c>
      <c r="Z749" s="119">
        <f t="shared" ref="Z749" si="1819">Z748-SUM(Z737:Z740)</f>
        <v>0</v>
      </c>
      <c r="AA749" s="119">
        <f t="shared" ref="AA749" si="1820">AA748-SUM(AA737:AA740)</f>
        <v>0</v>
      </c>
      <c r="AB749" s="119">
        <f t="shared" ref="AB749" si="1821">AB748-SUM(AB737:AB740)</f>
        <v>0</v>
      </c>
      <c r="AC749" s="119">
        <f t="shared" ref="AC749" si="1822">AC748-SUM(AC737:AC740)</f>
        <v>0</v>
      </c>
      <c r="AD749" s="119">
        <f t="shared" ref="AD749" si="1823">AD748-SUM(AD737:AD740)</f>
        <v>0</v>
      </c>
      <c r="AE749" s="1"/>
      <c r="AF749" s="106">
        <f t="shared" si="1774"/>
        <v>100.09974633797637</v>
      </c>
      <c r="AG749" s="111">
        <f t="shared" si="1775"/>
        <v>104.36869164201595</v>
      </c>
      <c r="AH749" s="48">
        <f t="shared" si="1776"/>
        <v>4.2689453040395762</v>
      </c>
      <c r="AI749" s="49">
        <f t="shared" si="1777"/>
        <v>4.2646914305116489E-2</v>
      </c>
      <c r="AK749" s="106">
        <f t="shared" si="1772"/>
        <v>98.370761574232958</v>
      </c>
      <c r="AL749" s="111">
        <f t="shared" si="1773"/>
        <v>102.27785814879718</v>
      </c>
      <c r="AM749" s="48">
        <f t="shared" si="1778"/>
        <v>3.9070965745642212</v>
      </c>
      <c r="AN749" s="49">
        <f t="shared" si="1779"/>
        <v>3.9718067767685536E-2</v>
      </c>
      <c r="AP749" s="84"/>
      <c r="AQ749" s="84"/>
      <c r="AR749" s="84"/>
      <c r="AS749" s="85"/>
      <c r="AU749" s="84"/>
      <c r="AV749" s="84"/>
      <c r="AW749" s="84"/>
      <c r="AX749" s="85"/>
      <c r="AZ749" s="84"/>
      <c r="BA749" s="84"/>
      <c r="BB749" s="84"/>
      <c r="BC749" s="85"/>
      <c r="BE749" s="84"/>
      <c r="BF749" s="84"/>
      <c r="BG749" s="84"/>
      <c r="BH749" s="85"/>
      <c r="BJ749" s="84"/>
      <c r="BK749" s="84"/>
      <c r="BL749" s="84"/>
      <c r="BM749" s="85"/>
      <c r="BO749" s="84"/>
      <c r="BP749" s="84"/>
      <c r="BQ749" s="84"/>
      <c r="BR749" s="85"/>
    </row>
    <row r="750" spans="1:70">
      <c r="B750" s="1383"/>
    </row>
    <row r="751" spans="1:70">
      <c r="B751" s="1383"/>
      <c r="D751" s="1" t="s">
        <v>101</v>
      </c>
    </row>
    <row r="752" spans="1:70">
      <c r="B752" s="1383"/>
      <c r="E752" s="1394" t="s">
        <v>232</v>
      </c>
      <c r="F752" s="1396"/>
      <c r="G752" s="1396"/>
      <c r="H752" s="1396"/>
      <c r="I752" s="1396"/>
      <c r="J752" s="1396"/>
      <c r="K752" s="1396"/>
      <c r="L752" s="1395"/>
      <c r="N752" s="358" t="s">
        <v>161</v>
      </c>
      <c r="O752" s="359"/>
      <c r="P752" s="359"/>
      <c r="Q752" s="359"/>
      <c r="R752" s="359"/>
      <c r="S752" s="359"/>
      <c r="T752" s="359"/>
      <c r="U752" s="360"/>
      <c r="W752" s="1394" t="s">
        <v>162</v>
      </c>
      <c r="X752" s="1396"/>
      <c r="Y752" s="1396"/>
      <c r="Z752" s="1396"/>
      <c r="AA752" s="1396"/>
      <c r="AB752" s="1396"/>
      <c r="AC752" s="1396"/>
      <c r="AD752" s="1395"/>
      <c r="AF752" s="131" t="s">
        <v>57</v>
      </c>
      <c r="AG752" s="131" t="s">
        <v>82</v>
      </c>
      <c r="AH752" s="1411" t="s">
        <v>106</v>
      </c>
      <c r="AI752" s="1411"/>
      <c r="AK752" s="219" t="s">
        <v>57</v>
      </c>
      <c r="AL752" s="219" t="s">
        <v>82</v>
      </c>
      <c r="AM752" s="1411" t="s">
        <v>106</v>
      </c>
      <c r="AN752" s="1411"/>
      <c r="AP752" s="6" t="s">
        <v>57</v>
      </c>
      <c r="AQ752" s="5" t="s">
        <v>82</v>
      </c>
      <c r="AR752" s="1410" t="s">
        <v>106</v>
      </c>
      <c r="AS752" s="1410"/>
      <c r="AU752" s="6" t="s">
        <v>57</v>
      </c>
      <c r="AV752" s="5" t="s">
        <v>82</v>
      </c>
      <c r="AW752" s="1410" t="s">
        <v>106</v>
      </c>
      <c r="AX752" s="1410"/>
      <c r="AZ752" s="6" t="s">
        <v>57</v>
      </c>
      <c r="BA752" s="5" t="s">
        <v>82</v>
      </c>
      <c r="BB752" s="1410" t="s">
        <v>106</v>
      </c>
      <c r="BC752" s="1410"/>
      <c r="BE752" s="6" t="s">
        <v>57</v>
      </c>
      <c r="BF752" s="5" t="s">
        <v>82</v>
      </c>
      <c r="BG752" s="1410" t="s">
        <v>106</v>
      </c>
      <c r="BH752" s="1410"/>
      <c r="BJ752" s="6" t="s">
        <v>57</v>
      </c>
      <c r="BK752" s="5" t="s">
        <v>82</v>
      </c>
      <c r="BL752" s="1410" t="s">
        <v>106</v>
      </c>
      <c r="BM752" s="1410"/>
      <c r="BO752" s="6" t="s">
        <v>57</v>
      </c>
      <c r="BP752" s="5" t="s">
        <v>82</v>
      </c>
      <c r="BQ752" s="1410" t="s">
        <v>106</v>
      </c>
      <c r="BR752" s="1410"/>
    </row>
    <row r="753" spans="1:70">
      <c r="A753" s="1"/>
      <c r="B753" s="1383"/>
      <c r="E753" s="283" t="s">
        <v>9</v>
      </c>
      <c r="F753" s="281" t="s">
        <v>10</v>
      </c>
      <c r="G753" s="281" t="s">
        <v>11</v>
      </c>
      <c r="H753" s="281" t="s">
        <v>12</v>
      </c>
      <c r="I753" s="281" t="s">
        <v>13</v>
      </c>
      <c r="J753" s="281" t="s">
        <v>14</v>
      </c>
      <c r="K753" s="281" t="s">
        <v>15</v>
      </c>
      <c r="L753" s="284" t="s">
        <v>16</v>
      </c>
      <c r="N753" s="283" t="s">
        <v>9</v>
      </c>
      <c r="O753" s="281" t="s">
        <v>10</v>
      </c>
      <c r="P753" s="281" t="s">
        <v>11</v>
      </c>
      <c r="Q753" s="281" t="s">
        <v>12</v>
      </c>
      <c r="R753" s="281" t="s">
        <v>13</v>
      </c>
      <c r="S753" s="281" t="s">
        <v>14</v>
      </c>
      <c r="T753" s="281" t="s">
        <v>15</v>
      </c>
      <c r="U753" s="284" t="s">
        <v>16</v>
      </c>
      <c r="W753" s="283" t="s">
        <v>9</v>
      </c>
      <c r="X753" s="281" t="s">
        <v>10</v>
      </c>
      <c r="Y753" s="281" t="s">
        <v>11</v>
      </c>
      <c r="Z753" s="281" t="s">
        <v>12</v>
      </c>
      <c r="AA753" s="281" t="s">
        <v>13</v>
      </c>
      <c r="AB753" s="281" t="s">
        <v>14</v>
      </c>
      <c r="AC753" s="281" t="s">
        <v>15</v>
      </c>
      <c r="AD753" s="284" t="s">
        <v>16</v>
      </c>
      <c r="AF753" s="281" t="s">
        <v>128</v>
      </c>
      <c r="AG753" s="281" t="s">
        <v>128</v>
      </c>
      <c r="AH753" s="281" t="s">
        <v>128</v>
      </c>
      <c r="AI753" s="281" t="s">
        <v>108</v>
      </c>
      <c r="AK753" s="281" t="s">
        <v>128</v>
      </c>
      <c r="AL753" s="281" t="s">
        <v>128</v>
      </c>
      <c r="AM753" s="281" t="s">
        <v>128</v>
      </c>
      <c r="AN753" s="281" t="s">
        <v>108</v>
      </c>
      <c r="AP753" s="5" t="s">
        <v>128</v>
      </c>
      <c r="AQ753" s="5" t="s">
        <v>128</v>
      </c>
      <c r="AR753" s="5" t="s">
        <v>128</v>
      </c>
      <c r="AS753" s="5" t="s">
        <v>108</v>
      </c>
      <c r="AU753" s="5" t="s">
        <v>128</v>
      </c>
      <c r="AV753" s="5" t="s">
        <v>128</v>
      </c>
      <c r="AW753" s="5" t="s">
        <v>128</v>
      </c>
      <c r="AX753" s="5" t="s">
        <v>108</v>
      </c>
      <c r="AZ753" s="5" t="s">
        <v>128</v>
      </c>
      <c r="BA753" s="5" t="s">
        <v>128</v>
      </c>
      <c r="BB753" s="5" t="s">
        <v>128</v>
      </c>
      <c r="BC753" s="5" t="s">
        <v>108</v>
      </c>
      <c r="BE753" s="5" t="s">
        <v>128</v>
      </c>
      <c r="BF753" s="5" t="s">
        <v>128</v>
      </c>
      <c r="BG753" s="5" t="s">
        <v>128</v>
      </c>
      <c r="BH753" s="5" t="s">
        <v>108</v>
      </c>
      <c r="BJ753" s="5" t="s">
        <v>128</v>
      </c>
      <c r="BK753" s="5" t="s">
        <v>128</v>
      </c>
      <c r="BL753" s="5" t="s">
        <v>128</v>
      </c>
      <c r="BM753" s="5" t="s">
        <v>108</v>
      </c>
      <c r="BO753" s="5" t="s">
        <v>128</v>
      </c>
      <c r="BP753" s="5" t="s">
        <v>128</v>
      </c>
      <c r="BQ753" s="5" t="s">
        <v>128</v>
      </c>
      <c r="BR753" s="5" t="s">
        <v>108</v>
      </c>
    </row>
    <row r="754" spans="1:70">
      <c r="B754" s="1383"/>
      <c r="D754" s="5" t="s">
        <v>23</v>
      </c>
      <c r="E754" s="114">
        <v>1.9761922930139411</v>
      </c>
      <c r="F754" s="114">
        <v>2.0047539824285083</v>
      </c>
      <c r="G754" s="114">
        <v>2.0237902036207238</v>
      </c>
      <c r="H754" s="114">
        <v>2.0404161593117429</v>
      </c>
      <c r="I754" s="114">
        <v>2.0560472510554715</v>
      </c>
      <c r="J754" s="114">
        <v>2.073781488135805</v>
      </c>
      <c r="K754" s="114">
        <v>2.0829082173743281</v>
      </c>
      <c r="L754" s="114">
        <v>2.0922669453593619</v>
      </c>
      <c r="N754" s="43">
        <v>2.0531035419458745</v>
      </c>
      <c r="O754" s="43">
        <v>1.9967927304571338</v>
      </c>
      <c r="P754" s="43">
        <v>1.9733207602532756</v>
      </c>
      <c r="Q754" s="43">
        <v>1.9737075359070124</v>
      </c>
      <c r="R754" s="43">
        <v>1.9485923671381638</v>
      </c>
      <c r="S754" s="43">
        <v>1.9655449139443701</v>
      </c>
      <c r="T754" s="43">
        <v>1.9477834889756906</v>
      </c>
      <c r="U754" s="43">
        <v>1.9148876102309091</v>
      </c>
      <c r="W754" s="44">
        <v>2.0688375796990952</v>
      </c>
      <c r="X754" s="44">
        <v>2.0518974977175306</v>
      </c>
      <c r="Y754" s="118">
        <v>0</v>
      </c>
      <c r="Z754" s="118">
        <v>0</v>
      </c>
      <c r="AA754" s="118">
        <v>0</v>
      </c>
      <c r="AB754" s="118">
        <v>0</v>
      </c>
      <c r="AC754" s="118">
        <v>0</v>
      </c>
      <c r="AD754" s="118">
        <v>0</v>
      </c>
      <c r="AF754" s="43">
        <f>N754</f>
        <v>2.0531035419458745</v>
      </c>
      <c r="AG754" s="44">
        <f>W754</f>
        <v>2.0688375796990952</v>
      </c>
      <c r="AH754" s="46">
        <f>IF(AG754&gt;0,AG754-AF754,"")</f>
        <v>1.5734037753220687E-2</v>
      </c>
      <c r="AI754" s="47">
        <f>IF(AG754&gt;0,AH754/AF754,"")</f>
        <v>7.6635383612014048E-3</v>
      </c>
      <c r="AK754" s="43">
        <f t="shared" ref="AK754:AK769" si="1824">O754</f>
        <v>1.9967927304571338</v>
      </c>
      <c r="AL754" s="44">
        <f t="shared" ref="AL754:AL769" si="1825">X754</f>
        <v>2.0518974977175306</v>
      </c>
      <c r="AM754" s="46">
        <f>IF(AL754&gt;0,AL754-AK754,"")</f>
        <v>5.5104767260396814E-2</v>
      </c>
      <c r="AN754" s="47">
        <f>IF(AL754&gt;0,AM754/AK754,"")</f>
        <v>2.7596638559366879E-2</v>
      </c>
      <c r="AP754" s="84"/>
      <c r="AQ754" s="84"/>
      <c r="AR754" s="84"/>
      <c r="AS754" s="85"/>
      <c r="AU754" s="84"/>
      <c r="AV754" s="84"/>
      <c r="AW754" s="84"/>
      <c r="AX754" s="85"/>
      <c r="AZ754" s="84"/>
      <c r="BA754" s="84"/>
      <c r="BB754" s="84"/>
      <c r="BC754" s="85"/>
      <c r="BE754" s="84"/>
      <c r="BF754" s="84"/>
      <c r="BG754" s="84"/>
      <c r="BH754" s="85"/>
      <c r="BJ754" s="84"/>
      <c r="BK754" s="84"/>
      <c r="BL754" s="84"/>
      <c r="BM754" s="85"/>
      <c r="BO754" s="84"/>
      <c r="BP754" s="84"/>
      <c r="BQ754" s="84"/>
      <c r="BR754" s="85"/>
    </row>
    <row r="755" spans="1:70">
      <c r="B755" s="1383"/>
      <c r="D755" s="5" t="s">
        <v>62</v>
      </c>
      <c r="E755" s="114">
        <v>1.0507991697701082</v>
      </c>
      <c r="F755" s="114">
        <v>1.0295810135913703</v>
      </c>
      <c r="G755" s="114">
        <v>1.0308594160493627</v>
      </c>
      <c r="H755" s="114">
        <v>1.0315737965327088</v>
      </c>
      <c r="I755" s="114">
        <v>1.0321938164816062</v>
      </c>
      <c r="J755" s="114">
        <v>1.0330029421534899</v>
      </c>
      <c r="K755" s="114">
        <v>1.0340856046873985</v>
      </c>
      <c r="L755" s="114">
        <v>1.036404968995569</v>
      </c>
      <c r="N755" s="43">
        <v>1.0475307383847972</v>
      </c>
      <c r="O755" s="43">
        <v>1.0420312815538384</v>
      </c>
      <c r="P755" s="43">
        <v>1.042800536282056</v>
      </c>
      <c r="Q755" s="43">
        <v>1.0437564666566017</v>
      </c>
      <c r="R755" s="43">
        <v>1.0351655680616505</v>
      </c>
      <c r="S755" s="43">
        <v>1.0188309590916393</v>
      </c>
      <c r="T755" s="43">
        <v>1.0095046065318767</v>
      </c>
      <c r="U755" s="43">
        <v>0.9949671549978627</v>
      </c>
      <c r="W755" s="44">
        <v>0.9392176919478088</v>
      </c>
      <c r="X755" s="44">
        <v>0.99296943317075748</v>
      </c>
      <c r="Y755" s="118">
        <v>0</v>
      </c>
      <c r="Z755" s="118">
        <v>0</v>
      </c>
      <c r="AA755" s="118">
        <v>0</v>
      </c>
      <c r="AB755" s="118">
        <v>0</v>
      </c>
      <c r="AC755" s="118">
        <v>0</v>
      </c>
      <c r="AD755" s="118">
        <v>0</v>
      </c>
      <c r="AF755" s="43">
        <f t="shared" ref="AF755:AF769" si="1826">N755</f>
        <v>1.0475307383847972</v>
      </c>
      <c r="AG755" s="44">
        <f t="shared" ref="AG755:AG769" si="1827">W755</f>
        <v>0.9392176919478088</v>
      </c>
      <c r="AH755" s="46">
        <f t="shared" ref="AH755:AH769" si="1828">IF(AG755&gt;0,AG755-AF755,"")</f>
        <v>-0.10831304643698836</v>
      </c>
      <c r="AI755" s="47">
        <f t="shared" ref="AI755:AI769" si="1829">IF(AG755&gt;0,AH755/AF755,"")</f>
        <v>-0.10339844213449795</v>
      </c>
      <c r="AK755" s="43">
        <f t="shared" si="1824"/>
        <v>1.0420312815538384</v>
      </c>
      <c r="AL755" s="44">
        <f t="shared" si="1825"/>
        <v>0.99296943317075748</v>
      </c>
      <c r="AM755" s="46">
        <f t="shared" ref="AM755:AM769" si="1830">IF(AL755&gt;0,AL755-AK755,"")</f>
        <v>-4.9061848383080919E-2</v>
      </c>
      <c r="AN755" s="47">
        <f t="shared" ref="AN755:AN769" si="1831">IF(AL755&gt;0,AM755/AK755,"")</f>
        <v>-4.7082894008634475E-2</v>
      </c>
      <c r="AP755" s="84"/>
      <c r="AQ755" s="84"/>
      <c r="AR755" s="84"/>
      <c r="AS755" s="85"/>
      <c r="AU755" s="84"/>
      <c r="AV755" s="84"/>
      <c r="AW755" s="84"/>
      <c r="AX755" s="85"/>
      <c r="AZ755" s="84"/>
      <c r="BA755" s="84"/>
      <c r="BB755" s="84"/>
      <c r="BC755" s="85"/>
      <c r="BE755" s="84"/>
      <c r="BF755" s="84"/>
      <c r="BG755" s="84"/>
      <c r="BH755" s="85"/>
      <c r="BJ755" s="84"/>
      <c r="BK755" s="84"/>
      <c r="BL755" s="84"/>
      <c r="BM755" s="85"/>
      <c r="BO755" s="84"/>
      <c r="BP755" s="84"/>
      <c r="BQ755" s="84"/>
      <c r="BR755" s="85"/>
    </row>
    <row r="756" spans="1:70">
      <c r="B756" s="1383"/>
      <c r="D756" s="5" t="s">
        <v>63</v>
      </c>
      <c r="E756" s="114">
        <v>2.0239764853892774</v>
      </c>
      <c r="F756" s="114">
        <v>1.9838360871543483</v>
      </c>
      <c r="G756" s="114">
        <v>1.9866790172954465</v>
      </c>
      <c r="H756" s="114">
        <v>1.9890176172765592</v>
      </c>
      <c r="I756" s="114">
        <v>1.9911229466917153</v>
      </c>
      <c r="J756" s="114">
        <v>1.9927262869837536</v>
      </c>
      <c r="K756" s="114">
        <v>1.9955192012374814</v>
      </c>
      <c r="L756" s="114">
        <v>1.998251512363485</v>
      </c>
      <c r="N756" s="43">
        <v>2.0141856767791428</v>
      </c>
      <c r="O756" s="43">
        <v>1.9829503728953528</v>
      </c>
      <c r="P756" s="43">
        <v>1.9803843146539861</v>
      </c>
      <c r="Q756" s="43">
        <v>1.9922295474198553</v>
      </c>
      <c r="R756" s="43">
        <v>1.9674412532121284</v>
      </c>
      <c r="S756" s="43">
        <v>1.9375168133125942</v>
      </c>
      <c r="T756" s="43">
        <v>1.916583064860478</v>
      </c>
      <c r="U756" s="43">
        <v>1.8845779552688007</v>
      </c>
      <c r="W756" s="44">
        <v>1.5702763890752787</v>
      </c>
      <c r="X756" s="44">
        <v>1.6214497383740412</v>
      </c>
      <c r="Y756" s="118">
        <v>0</v>
      </c>
      <c r="Z756" s="118">
        <v>0</v>
      </c>
      <c r="AA756" s="118">
        <v>0</v>
      </c>
      <c r="AB756" s="118">
        <v>0</v>
      </c>
      <c r="AC756" s="118">
        <v>0</v>
      </c>
      <c r="AD756" s="118">
        <v>0</v>
      </c>
      <c r="AF756" s="43">
        <f t="shared" si="1826"/>
        <v>2.0141856767791428</v>
      </c>
      <c r="AG756" s="44">
        <f t="shared" si="1827"/>
        <v>1.5702763890752787</v>
      </c>
      <c r="AH756" s="46">
        <f t="shared" si="1828"/>
        <v>-0.44390928770386417</v>
      </c>
      <c r="AI756" s="47">
        <f t="shared" si="1829"/>
        <v>-0.22039144296454016</v>
      </c>
      <c r="AK756" s="43">
        <f t="shared" si="1824"/>
        <v>1.9829503728953528</v>
      </c>
      <c r="AL756" s="44">
        <f t="shared" si="1825"/>
        <v>1.6214497383740412</v>
      </c>
      <c r="AM756" s="46">
        <f t="shared" si="1830"/>
        <v>-0.36150063452131165</v>
      </c>
      <c r="AN756" s="47">
        <f t="shared" si="1831"/>
        <v>-0.18230442852358228</v>
      </c>
      <c r="AP756" s="84"/>
      <c r="AQ756" s="84"/>
      <c r="AR756" s="84"/>
      <c r="AS756" s="85"/>
      <c r="AU756" s="84"/>
      <c r="AV756" s="84"/>
      <c r="AW756" s="84"/>
      <c r="AX756" s="85"/>
      <c r="AZ756" s="84"/>
      <c r="BA756" s="84"/>
      <c r="BB756" s="84"/>
      <c r="BC756" s="85"/>
      <c r="BE756" s="84"/>
      <c r="BF756" s="84"/>
      <c r="BG756" s="84"/>
      <c r="BH756" s="85"/>
      <c r="BJ756" s="84"/>
      <c r="BK756" s="84"/>
      <c r="BL756" s="84"/>
      <c r="BM756" s="85"/>
      <c r="BO756" s="84"/>
      <c r="BP756" s="84"/>
      <c r="BQ756" s="84"/>
      <c r="BR756" s="85"/>
    </row>
    <row r="757" spans="1:70">
      <c r="B757" s="1383"/>
      <c r="D757" s="5" t="s">
        <v>31</v>
      </c>
      <c r="E757" s="114">
        <v>2.8646627460517524</v>
      </c>
      <c r="F757" s="114">
        <v>2.8659486006316715</v>
      </c>
      <c r="G757" s="114">
        <v>2.8624829520945179</v>
      </c>
      <c r="H757" s="114">
        <v>2.8717127132629696</v>
      </c>
      <c r="I757" s="114">
        <v>2.8818264454677784</v>
      </c>
      <c r="J757" s="114">
        <v>2.8931489486274304</v>
      </c>
      <c r="K757" s="114">
        <v>2.90272864898692</v>
      </c>
      <c r="L757" s="114">
        <v>2.9143694570124214</v>
      </c>
      <c r="N757" s="43">
        <v>2.8646627460517524</v>
      </c>
      <c r="O757" s="43">
        <v>2.8659486006316715</v>
      </c>
      <c r="P757" s="43">
        <v>2.8624829520945179</v>
      </c>
      <c r="Q757" s="43">
        <v>2.8717127132629696</v>
      </c>
      <c r="R757" s="43">
        <v>2.8818264454677784</v>
      </c>
      <c r="S757" s="43">
        <v>2.8931489486274304</v>
      </c>
      <c r="T757" s="43">
        <v>2.90272864898692</v>
      </c>
      <c r="U757" s="43">
        <v>2.9143694570124214</v>
      </c>
      <c r="W757" s="44">
        <v>2.0693099675060616</v>
      </c>
      <c r="X757" s="44">
        <v>1.6186994350000004</v>
      </c>
      <c r="Y757" s="118">
        <v>0</v>
      </c>
      <c r="Z757" s="118">
        <v>0</v>
      </c>
      <c r="AA757" s="118">
        <v>0</v>
      </c>
      <c r="AB757" s="118">
        <v>0</v>
      </c>
      <c r="AC757" s="118">
        <v>0</v>
      </c>
      <c r="AD757" s="118">
        <v>0</v>
      </c>
      <c r="AF757" s="43">
        <f t="shared" si="1826"/>
        <v>2.8646627460517524</v>
      </c>
      <c r="AG757" s="44">
        <f t="shared" si="1827"/>
        <v>2.0693099675060616</v>
      </c>
      <c r="AH757" s="46">
        <f t="shared" si="1828"/>
        <v>-0.79535277854569086</v>
      </c>
      <c r="AI757" s="47">
        <f t="shared" si="1829"/>
        <v>-0.2776427276271502</v>
      </c>
      <c r="AK757" s="43">
        <f t="shared" si="1824"/>
        <v>2.8659486006316715</v>
      </c>
      <c r="AL757" s="44">
        <f t="shared" si="1825"/>
        <v>1.6186994350000004</v>
      </c>
      <c r="AM757" s="46">
        <f t="shared" si="1830"/>
        <v>-1.2472491656316711</v>
      </c>
      <c r="AN757" s="47">
        <f t="shared" si="1831"/>
        <v>-0.43519592966767451</v>
      </c>
      <c r="AP757" s="84"/>
      <c r="AQ757" s="84"/>
      <c r="AR757" s="84"/>
      <c r="AS757" s="85"/>
      <c r="AU757" s="84"/>
      <c r="AV757" s="84"/>
      <c r="AW757" s="84"/>
      <c r="AX757" s="85"/>
      <c r="AZ757" s="84"/>
      <c r="BA757" s="84"/>
      <c r="BB757" s="84"/>
      <c r="BC757" s="85"/>
      <c r="BE757" s="84"/>
      <c r="BF757" s="84"/>
      <c r="BG757" s="84"/>
      <c r="BH757" s="85"/>
      <c r="BJ757" s="84"/>
      <c r="BK757" s="84"/>
      <c r="BL757" s="84"/>
      <c r="BM757" s="85"/>
      <c r="BO757" s="84"/>
      <c r="BP757" s="84"/>
      <c r="BQ757" s="84"/>
      <c r="BR757" s="85"/>
    </row>
    <row r="758" spans="1:70">
      <c r="B758" s="1383"/>
      <c r="D758" s="5" t="s">
        <v>32</v>
      </c>
      <c r="E758" s="114">
        <v>3.4227221165413146</v>
      </c>
      <c r="F758" s="114">
        <v>3.4240221890282165</v>
      </c>
      <c r="G758" s="114">
        <v>3.4209077399774395</v>
      </c>
      <c r="H758" s="114">
        <v>3.4322679342634927</v>
      </c>
      <c r="I758" s="114">
        <v>3.4445045428164032</v>
      </c>
      <c r="J758" s="114">
        <v>3.4578962765758683</v>
      </c>
      <c r="K758" s="114">
        <v>3.4697341238088906</v>
      </c>
      <c r="L758" s="114">
        <v>3.4835462003550344</v>
      </c>
      <c r="N758" s="43">
        <v>3.4227221165413146</v>
      </c>
      <c r="O758" s="43">
        <v>3.4240221890282165</v>
      </c>
      <c r="P758" s="43">
        <v>3.4209077399774395</v>
      </c>
      <c r="Q758" s="43">
        <v>3.4322679342634927</v>
      </c>
      <c r="R758" s="43">
        <v>3.4445045428164032</v>
      </c>
      <c r="S758" s="43">
        <v>3.4578962765758683</v>
      </c>
      <c r="T758" s="43">
        <v>3.4697341238088906</v>
      </c>
      <c r="U758" s="43">
        <v>3.4835462003550344</v>
      </c>
      <c r="W758" s="44">
        <v>2.5491766059059571</v>
      </c>
      <c r="X758" s="44">
        <v>2.0307514150000001</v>
      </c>
      <c r="Y758" s="118">
        <v>0</v>
      </c>
      <c r="Z758" s="118">
        <v>0</v>
      </c>
      <c r="AA758" s="118">
        <v>0</v>
      </c>
      <c r="AB758" s="118">
        <v>0</v>
      </c>
      <c r="AC758" s="118">
        <v>0</v>
      </c>
      <c r="AD758" s="118">
        <v>0</v>
      </c>
      <c r="AF758" s="43">
        <f t="shared" si="1826"/>
        <v>3.4227221165413146</v>
      </c>
      <c r="AG758" s="44">
        <f t="shared" si="1827"/>
        <v>2.5491766059059571</v>
      </c>
      <c r="AH758" s="46">
        <f t="shared" si="1828"/>
        <v>-0.87354551063535757</v>
      </c>
      <c r="AI758" s="47">
        <f t="shared" si="1829"/>
        <v>-0.25521952437029322</v>
      </c>
      <c r="AK758" s="43">
        <f t="shared" si="1824"/>
        <v>3.4240221890282165</v>
      </c>
      <c r="AL758" s="44">
        <f t="shared" si="1825"/>
        <v>2.0307514150000001</v>
      </c>
      <c r="AM758" s="46">
        <f t="shared" si="1830"/>
        <v>-1.3932707740282164</v>
      </c>
      <c r="AN758" s="47">
        <f t="shared" si="1831"/>
        <v>-0.40691055638971935</v>
      </c>
      <c r="AP758" s="84"/>
      <c r="AQ758" s="84"/>
      <c r="AR758" s="84"/>
      <c r="AS758" s="85"/>
      <c r="AU758" s="84"/>
      <c r="AV758" s="84"/>
      <c r="AW758" s="84"/>
      <c r="AX758" s="85"/>
      <c r="AZ758" s="84"/>
      <c r="BA758" s="84"/>
      <c r="BB758" s="84"/>
      <c r="BC758" s="85"/>
      <c r="BE758" s="84"/>
      <c r="BF758" s="84"/>
      <c r="BG758" s="84"/>
      <c r="BH758" s="85"/>
      <c r="BJ758" s="84"/>
      <c r="BK758" s="84"/>
      <c r="BL758" s="84"/>
      <c r="BM758" s="85"/>
      <c r="BO758" s="84"/>
      <c r="BP758" s="84"/>
      <c r="BQ758" s="84"/>
      <c r="BR758" s="85"/>
    </row>
    <row r="759" spans="1:70">
      <c r="B759" s="1383"/>
      <c r="D759" s="5" t="s">
        <v>33</v>
      </c>
      <c r="E759" s="114">
        <v>1.2887310301065733</v>
      </c>
      <c r="F759" s="114">
        <v>1.2875150839747529</v>
      </c>
      <c r="G759" s="114">
        <v>1.2867203611758546</v>
      </c>
      <c r="H759" s="114">
        <v>1.2884708662042936</v>
      </c>
      <c r="I759" s="114">
        <v>1.2934667250157867</v>
      </c>
      <c r="J759" s="114">
        <v>1.2961245060244826</v>
      </c>
      <c r="K759" s="114">
        <v>1.3009594409094873</v>
      </c>
      <c r="L759" s="114">
        <v>1.3023014430427773</v>
      </c>
      <c r="N759" s="43">
        <v>1.2887310301065733</v>
      </c>
      <c r="O759" s="43">
        <v>1.2875150839747529</v>
      </c>
      <c r="P759" s="43">
        <v>1.2867203611758546</v>
      </c>
      <c r="Q759" s="43">
        <v>1.2884708662042936</v>
      </c>
      <c r="R759" s="43">
        <v>1.2934667250157867</v>
      </c>
      <c r="S759" s="43">
        <v>1.2961245060244826</v>
      </c>
      <c r="T759" s="43">
        <v>1.3009594409094873</v>
      </c>
      <c r="U759" s="43">
        <v>1.3023014430427773</v>
      </c>
      <c r="W759" s="44">
        <v>1.2843429355556157</v>
      </c>
      <c r="X759" s="44">
        <v>0.8671660670000001</v>
      </c>
      <c r="Y759" s="118">
        <v>0</v>
      </c>
      <c r="Z759" s="118">
        <v>0</v>
      </c>
      <c r="AA759" s="118">
        <v>0</v>
      </c>
      <c r="AB759" s="118">
        <v>0</v>
      </c>
      <c r="AC759" s="118">
        <v>0</v>
      </c>
      <c r="AD759" s="118">
        <v>0</v>
      </c>
      <c r="AF759" s="43">
        <f t="shared" si="1826"/>
        <v>1.2887310301065733</v>
      </c>
      <c r="AG759" s="44">
        <f t="shared" si="1827"/>
        <v>1.2843429355556157</v>
      </c>
      <c r="AH759" s="46">
        <f t="shared" si="1828"/>
        <v>-4.3880945509575664E-3</v>
      </c>
      <c r="AI759" s="47">
        <f t="shared" si="1829"/>
        <v>-3.4049731467975029E-3</v>
      </c>
      <c r="AK759" s="43">
        <f t="shared" si="1824"/>
        <v>1.2875150839747529</v>
      </c>
      <c r="AL759" s="44">
        <f t="shared" si="1825"/>
        <v>0.8671660670000001</v>
      </c>
      <c r="AM759" s="46">
        <f t="shared" si="1830"/>
        <v>-0.4203490169747528</v>
      </c>
      <c r="AN759" s="47">
        <f t="shared" si="1831"/>
        <v>-0.32648084842398278</v>
      </c>
      <c r="AP759" s="84"/>
      <c r="AQ759" s="84"/>
      <c r="AR759" s="84"/>
      <c r="AS759" s="85"/>
      <c r="AU759" s="84"/>
      <c r="AV759" s="84"/>
      <c r="AW759" s="84"/>
      <c r="AX759" s="85"/>
      <c r="AZ759" s="84"/>
      <c r="BA759" s="84"/>
      <c r="BB759" s="84"/>
      <c r="BC759" s="85"/>
      <c r="BE759" s="84"/>
      <c r="BF759" s="84"/>
      <c r="BG759" s="84"/>
      <c r="BH759" s="85"/>
      <c r="BJ759" s="84"/>
      <c r="BK759" s="84"/>
      <c r="BL759" s="84"/>
      <c r="BM759" s="85"/>
      <c r="BO759" s="84"/>
      <c r="BP759" s="84"/>
      <c r="BQ759" s="84"/>
      <c r="BR759" s="85"/>
    </row>
    <row r="760" spans="1:70">
      <c r="B760" s="1383"/>
      <c r="D760" s="5" t="s">
        <v>34</v>
      </c>
      <c r="E760" s="114">
        <v>2.0038286953173081</v>
      </c>
      <c r="F760" s="114">
        <v>2.0104236866811473</v>
      </c>
      <c r="G760" s="114">
        <v>2.0169563458136923</v>
      </c>
      <c r="H760" s="114">
        <v>2.029849589947907</v>
      </c>
      <c r="I760" s="114">
        <v>2.0461667244775588</v>
      </c>
      <c r="J760" s="114">
        <v>2.0592843605416831</v>
      </c>
      <c r="K760" s="114">
        <v>2.0744699849994936</v>
      </c>
      <c r="L760" s="114">
        <v>2.0890930042559246</v>
      </c>
      <c r="N760" s="43">
        <v>2.0038286953173081</v>
      </c>
      <c r="O760" s="43">
        <v>2.0104236866811473</v>
      </c>
      <c r="P760" s="43">
        <v>2.0169563458136923</v>
      </c>
      <c r="Q760" s="43">
        <v>2.029849589947907</v>
      </c>
      <c r="R760" s="43">
        <v>2.0461667244775588</v>
      </c>
      <c r="S760" s="43">
        <v>2.0592843605416831</v>
      </c>
      <c r="T760" s="43">
        <v>2.0744699849994936</v>
      </c>
      <c r="U760" s="43">
        <v>2.0890930042559246</v>
      </c>
      <c r="W760" s="44">
        <v>2.0041428931554583</v>
      </c>
      <c r="X760" s="44">
        <v>2.0362410160000004</v>
      </c>
      <c r="Y760" s="118">
        <v>0</v>
      </c>
      <c r="Z760" s="118">
        <v>0</v>
      </c>
      <c r="AA760" s="118">
        <v>0</v>
      </c>
      <c r="AB760" s="118">
        <v>0</v>
      </c>
      <c r="AC760" s="118">
        <v>0</v>
      </c>
      <c r="AD760" s="118">
        <v>0</v>
      </c>
      <c r="AF760" s="43">
        <f t="shared" si="1826"/>
        <v>2.0038286953173081</v>
      </c>
      <c r="AG760" s="44">
        <f t="shared" si="1827"/>
        <v>2.0041428931554583</v>
      </c>
      <c r="AH760" s="46">
        <f t="shared" si="1828"/>
        <v>3.1419783815023195E-4</v>
      </c>
      <c r="AI760" s="47">
        <f t="shared" si="1829"/>
        <v>1.5679875175181999E-4</v>
      </c>
      <c r="AK760" s="43">
        <f t="shared" si="1824"/>
        <v>2.0104236866811473</v>
      </c>
      <c r="AL760" s="44">
        <f t="shared" si="1825"/>
        <v>2.0362410160000004</v>
      </c>
      <c r="AM760" s="46">
        <f t="shared" si="1830"/>
        <v>2.5817329318853055E-2</v>
      </c>
      <c r="AN760" s="47">
        <f t="shared" si="1831"/>
        <v>1.2841735545542085E-2</v>
      </c>
      <c r="AP760" s="84"/>
      <c r="AQ760" s="84"/>
      <c r="AR760" s="84"/>
      <c r="AS760" s="85"/>
      <c r="AU760" s="84"/>
      <c r="AV760" s="84"/>
      <c r="AW760" s="84"/>
      <c r="AX760" s="85"/>
      <c r="AZ760" s="84"/>
      <c r="BA760" s="84"/>
      <c r="BB760" s="84"/>
      <c r="BC760" s="85"/>
      <c r="BE760" s="84"/>
      <c r="BF760" s="84"/>
      <c r="BG760" s="84"/>
      <c r="BH760" s="85"/>
      <c r="BJ760" s="84"/>
      <c r="BK760" s="84"/>
      <c r="BL760" s="84"/>
      <c r="BM760" s="85"/>
      <c r="BO760" s="84"/>
      <c r="BP760" s="84"/>
      <c r="BQ760" s="84"/>
      <c r="BR760" s="85"/>
    </row>
    <row r="761" spans="1:70">
      <c r="B761" s="1383"/>
      <c r="D761" s="5" t="s">
        <v>35</v>
      </c>
      <c r="E761" s="114">
        <v>3.1507718152023654</v>
      </c>
      <c r="F761" s="114">
        <v>3.1866290052897202</v>
      </c>
      <c r="G761" s="114">
        <v>3.2229261939300549</v>
      </c>
      <c r="H761" s="114">
        <v>3.2596688306888013</v>
      </c>
      <c r="I761" s="114">
        <v>3.2968624330405829</v>
      </c>
      <c r="J761" s="114">
        <v>3.334512587218831</v>
      </c>
      <c r="K761" s="114">
        <v>3.3726249490760538</v>
      </c>
      <c r="L761" s="114">
        <v>3.4112052449548966</v>
      </c>
      <c r="N761" s="43">
        <v>3.0210988727250934</v>
      </c>
      <c r="O761" s="43">
        <v>2.9575756391898285</v>
      </c>
      <c r="P761" s="43">
        <v>2.875761987918442</v>
      </c>
      <c r="Q761" s="43">
        <v>2.8696262066446714</v>
      </c>
      <c r="R761" s="43">
        <v>2.8327613027664671</v>
      </c>
      <c r="S761" s="43">
        <v>2.7855358039625964</v>
      </c>
      <c r="T761" s="43">
        <v>2.7224929756053187</v>
      </c>
      <c r="U761" s="43">
        <v>2.673224322032087</v>
      </c>
      <c r="W761" s="44">
        <v>1.3799958925009541</v>
      </c>
      <c r="X761" s="44">
        <v>1.5419056600000001</v>
      </c>
      <c r="Y761" s="118">
        <v>0</v>
      </c>
      <c r="Z761" s="118">
        <v>0</v>
      </c>
      <c r="AA761" s="118">
        <v>0</v>
      </c>
      <c r="AB761" s="118">
        <v>0</v>
      </c>
      <c r="AC761" s="118">
        <v>0</v>
      </c>
      <c r="AD761" s="118">
        <v>0</v>
      </c>
      <c r="AF761" s="43">
        <f t="shared" si="1826"/>
        <v>3.0210988727250934</v>
      </c>
      <c r="AG761" s="44">
        <f t="shared" si="1827"/>
        <v>1.3799958925009541</v>
      </c>
      <c r="AH761" s="46">
        <f t="shared" si="1828"/>
        <v>-1.6411029802241393</v>
      </c>
      <c r="AI761" s="47">
        <f t="shared" si="1829"/>
        <v>-0.54321392624394005</v>
      </c>
      <c r="AK761" s="43">
        <f t="shared" si="1824"/>
        <v>2.9575756391898285</v>
      </c>
      <c r="AL761" s="44">
        <f t="shared" si="1825"/>
        <v>1.5419056600000001</v>
      </c>
      <c r="AM761" s="46">
        <f t="shared" si="1830"/>
        <v>-1.4156699791898284</v>
      </c>
      <c r="AN761" s="47">
        <f t="shared" si="1831"/>
        <v>-0.47865892605797372</v>
      </c>
      <c r="AP761" s="84"/>
      <c r="AQ761" s="84"/>
      <c r="AR761" s="84"/>
      <c r="AS761" s="85"/>
      <c r="AU761" s="84"/>
      <c r="AV761" s="84"/>
      <c r="AW761" s="84"/>
      <c r="AX761" s="85"/>
      <c r="AZ761" s="84"/>
      <c r="BA761" s="84"/>
      <c r="BB761" s="84"/>
      <c r="BC761" s="85"/>
      <c r="BE761" s="84"/>
      <c r="BF761" s="84"/>
      <c r="BG761" s="84"/>
      <c r="BH761" s="85"/>
      <c r="BJ761" s="84"/>
      <c r="BK761" s="84"/>
      <c r="BL761" s="84"/>
      <c r="BM761" s="85"/>
      <c r="BO761" s="84"/>
      <c r="BP761" s="84"/>
      <c r="BQ761" s="84"/>
      <c r="BR761" s="85"/>
    </row>
    <row r="762" spans="1:70">
      <c r="B762" s="1383"/>
      <c r="D762" s="5" t="s">
        <v>36</v>
      </c>
      <c r="E762" s="114">
        <v>2.6436601041538363</v>
      </c>
      <c r="F762" s="114">
        <v>2.6737461365423516</v>
      </c>
      <c r="G762" s="114">
        <v>2.7042013504167453</v>
      </c>
      <c r="H762" s="114">
        <v>2.7350303182435614</v>
      </c>
      <c r="I762" s="114">
        <v>2.7662376694686621</v>
      </c>
      <c r="J762" s="114">
        <v>2.7978280912300946</v>
      </c>
      <c r="K762" s="114">
        <v>2.8298063290799029</v>
      </c>
      <c r="L762" s="114">
        <v>2.8621771877149942</v>
      </c>
      <c r="N762" s="43">
        <v>2.3981404824816126</v>
      </c>
      <c r="O762" s="43">
        <v>2.3660199801451629</v>
      </c>
      <c r="P762" s="43">
        <v>2.3019821595266103</v>
      </c>
      <c r="Q762" s="43">
        <v>2.2824081573503689</v>
      </c>
      <c r="R762" s="43">
        <v>2.2449054105927053</v>
      </c>
      <c r="S762" s="43">
        <v>2.2180811607215882</v>
      </c>
      <c r="T762" s="43">
        <v>2.2156455098460901</v>
      </c>
      <c r="U762" s="43">
        <v>2.1835502359207313</v>
      </c>
      <c r="W762" s="44">
        <v>1.380058036149912</v>
      </c>
      <c r="X762" s="44">
        <v>1.30090094</v>
      </c>
      <c r="Y762" s="118">
        <v>0</v>
      </c>
      <c r="Z762" s="118">
        <v>0</v>
      </c>
      <c r="AA762" s="118">
        <v>0</v>
      </c>
      <c r="AB762" s="118">
        <v>0</v>
      </c>
      <c r="AC762" s="118">
        <v>0</v>
      </c>
      <c r="AD762" s="118">
        <v>0</v>
      </c>
      <c r="AF762" s="43">
        <f t="shared" si="1826"/>
        <v>2.3981404824816126</v>
      </c>
      <c r="AG762" s="44">
        <f t="shared" si="1827"/>
        <v>1.380058036149912</v>
      </c>
      <c r="AH762" s="46">
        <f t="shared" si="1828"/>
        <v>-1.0180824463317006</v>
      </c>
      <c r="AI762" s="47">
        <f t="shared" si="1829"/>
        <v>-0.42452994466703708</v>
      </c>
      <c r="AK762" s="43">
        <f t="shared" si="1824"/>
        <v>2.3660199801451629</v>
      </c>
      <c r="AL762" s="44">
        <f t="shared" si="1825"/>
        <v>1.30090094</v>
      </c>
      <c r="AM762" s="46">
        <f t="shared" si="1830"/>
        <v>-1.0651190401451629</v>
      </c>
      <c r="AN762" s="47">
        <f t="shared" si="1831"/>
        <v>-0.45017330753048607</v>
      </c>
      <c r="AP762" s="84"/>
      <c r="AQ762" s="84"/>
      <c r="AR762" s="84"/>
      <c r="AS762" s="85"/>
      <c r="AU762" s="84"/>
      <c r="AV762" s="84"/>
      <c r="AW762" s="84"/>
      <c r="AX762" s="85"/>
      <c r="AZ762" s="84"/>
      <c r="BA762" s="84"/>
      <c r="BB762" s="84"/>
      <c r="BC762" s="85"/>
      <c r="BE762" s="84"/>
      <c r="BF762" s="84"/>
      <c r="BG762" s="84"/>
      <c r="BH762" s="85"/>
      <c r="BJ762" s="84"/>
      <c r="BK762" s="84"/>
      <c r="BL762" s="84"/>
      <c r="BM762" s="85"/>
      <c r="BO762" s="84"/>
      <c r="BP762" s="84"/>
      <c r="BQ762" s="84"/>
      <c r="BR762" s="85"/>
    </row>
    <row r="763" spans="1:70">
      <c r="B763" s="1383"/>
      <c r="D763" s="5" t="s">
        <v>37</v>
      </c>
      <c r="E763" s="114">
        <v>4.9260385461196501</v>
      </c>
      <c r="F763" s="114">
        <v>4.9820990642674881</v>
      </c>
      <c r="G763" s="114">
        <v>5.0388474931747664</v>
      </c>
      <c r="H763" s="114">
        <v>5.0962923529028998</v>
      </c>
      <c r="I763" s="114">
        <v>5.1544422696851653</v>
      </c>
      <c r="J763" s="114">
        <v>5.2133059772550157</v>
      </c>
      <c r="K763" s="114">
        <v>5.2728923181910625</v>
      </c>
      <c r="L763" s="114">
        <v>5.3332102452789298</v>
      </c>
      <c r="N763" s="43">
        <v>4.9357608479660522</v>
      </c>
      <c r="O763" s="43">
        <v>4.8300081604428442</v>
      </c>
      <c r="P763" s="43">
        <v>4.7196719115639159</v>
      </c>
      <c r="Q763" s="43">
        <v>4.7099929868779453</v>
      </c>
      <c r="R763" s="43">
        <v>4.641801610194018</v>
      </c>
      <c r="S763" s="43">
        <v>4.56422542827712</v>
      </c>
      <c r="T763" s="43">
        <v>4.5377056992268425</v>
      </c>
      <c r="U763" s="43">
        <v>4.4821238272824626</v>
      </c>
      <c r="W763" s="44">
        <v>2.8543999486844007</v>
      </c>
      <c r="X763" s="44">
        <v>2.6471005299999999</v>
      </c>
      <c r="Y763" s="118">
        <v>0</v>
      </c>
      <c r="Z763" s="118">
        <v>0</v>
      </c>
      <c r="AA763" s="118">
        <v>0</v>
      </c>
      <c r="AB763" s="118">
        <v>0</v>
      </c>
      <c r="AC763" s="118">
        <v>0</v>
      </c>
      <c r="AD763" s="118">
        <v>0</v>
      </c>
      <c r="AF763" s="43">
        <f t="shared" si="1826"/>
        <v>4.9357608479660522</v>
      </c>
      <c r="AG763" s="44">
        <f t="shared" si="1827"/>
        <v>2.8543999486844007</v>
      </c>
      <c r="AH763" s="46">
        <f t="shared" si="1828"/>
        <v>-2.0813608992816515</v>
      </c>
      <c r="AI763" s="47">
        <f t="shared" si="1829"/>
        <v>-0.42168998121927787</v>
      </c>
      <c r="AK763" s="43">
        <f t="shared" si="1824"/>
        <v>4.8300081604428442</v>
      </c>
      <c r="AL763" s="44">
        <f t="shared" si="1825"/>
        <v>2.6471005299999999</v>
      </c>
      <c r="AM763" s="46">
        <f t="shared" si="1830"/>
        <v>-2.1829076304428443</v>
      </c>
      <c r="AN763" s="47">
        <f t="shared" si="1831"/>
        <v>-0.45194698599488542</v>
      </c>
      <c r="AP763" s="84"/>
      <c r="AQ763" s="84"/>
      <c r="AR763" s="84"/>
      <c r="AS763" s="85"/>
      <c r="AU763" s="84"/>
      <c r="AV763" s="84"/>
      <c r="AW763" s="84"/>
      <c r="AX763" s="85"/>
      <c r="AZ763" s="84"/>
      <c r="BA763" s="84"/>
      <c r="BB763" s="84"/>
      <c r="BC763" s="85"/>
      <c r="BE763" s="84"/>
      <c r="BF763" s="84"/>
      <c r="BG763" s="84"/>
      <c r="BH763" s="85"/>
      <c r="BJ763" s="84"/>
      <c r="BK763" s="84"/>
      <c r="BL763" s="84"/>
      <c r="BM763" s="85"/>
      <c r="BO763" s="84"/>
      <c r="BP763" s="84"/>
      <c r="BQ763" s="84"/>
      <c r="BR763" s="85"/>
    </row>
    <row r="764" spans="1:70">
      <c r="B764" s="1383"/>
      <c r="D764" s="5" t="s">
        <v>38</v>
      </c>
      <c r="E764" s="114">
        <v>2.387245959124229</v>
      </c>
      <c r="F764" s="114">
        <v>2.4073534495623559</v>
      </c>
      <c r="G764" s="114">
        <v>2.4209884965680581</v>
      </c>
      <c r="H764" s="114">
        <v>2.4282337707096198</v>
      </c>
      <c r="I764" s="114">
        <v>2.4504082476615623</v>
      </c>
      <c r="J764" s="114">
        <v>2.4587389063413956</v>
      </c>
      <c r="K764" s="114">
        <v>2.4786968377438234</v>
      </c>
      <c r="L764" s="114">
        <v>2.5008643130351835</v>
      </c>
      <c r="N764" s="43">
        <v>2.2887035740763979</v>
      </c>
      <c r="O764" s="43">
        <v>2.2808578683645719</v>
      </c>
      <c r="P764" s="43">
        <v>2.2639628637159275</v>
      </c>
      <c r="Q764" s="43">
        <v>2.2448290418108821</v>
      </c>
      <c r="R764" s="43">
        <v>2.2448129242417791</v>
      </c>
      <c r="S764" s="43">
        <v>2.2461709256321964</v>
      </c>
      <c r="T764" s="43">
        <v>2.2549464133670822</v>
      </c>
      <c r="U764" s="43">
        <v>2.2409721364580175</v>
      </c>
      <c r="W764" s="44">
        <v>1.822912066865382</v>
      </c>
      <c r="X764" s="44">
        <v>2.4465362614802437</v>
      </c>
      <c r="Y764" s="118">
        <v>0</v>
      </c>
      <c r="Z764" s="118">
        <v>0</v>
      </c>
      <c r="AA764" s="118">
        <v>0</v>
      </c>
      <c r="AB764" s="118">
        <v>0</v>
      </c>
      <c r="AC764" s="118">
        <v>0</v>
      </c>
      <c r="AD764" s="118">
        <v>0</v>
      </c>
      <c r="AF764" s="43">
        <f t="shared" si="1826"/>
        <v>2.2887035740763979</v>
      </c>
      <c r="AG764" s="44">
        <f t="shared" si="1827"/>
        <v>1.822912066865382</v>
      </c>
      <c r="AH764" s="46">
        <f t="shared" si="1828"/>
        <v>-0.46579150721101592</v>
      </c>
      <c r="AI764" s="47">
        <f t="shared" si="1829"/>
        <v>-0.20351762127997952</v>
      </c>
      <c r="AK764" s="43">
        <f t="shared" si="1824"/>
        <v>2.2808578683645719</v>
      </c>
      <c r="AL764" s="44">
        <f t="shared" si="1825"/>
        <v>2.4465362614802437</v>
      </c>
      <c r="AM764" s="46">
        <f t="shared" si="1830"/>
        <v>0.16567839311567178</v>
      </c>
      <c r="AN764" s="47">
        <f t="shared" si="1831"/>
        <v>7.2638631022838365E-2</v>
      </c>
      <c r="AP764" s="84"/>
      <c r="AQ764" s="84"/>
      <c r="AR764" s="84"/>
      <c r="AS764" s="85"/>
      <c r="AU764" s="84"/>
      <c r="AV764" s="84"/>
      <c r="AW764" s="84"/>
      <c r="AX764" s="85"/>
      <c r="AZ764" s="84"/>
      <c r="BA764" s="84"/>
      <c r="BB764" s="84"/>
      <c r="BC764" s="85"/>
      <c r="BE764" s="84"/>
      <c r="BF764" s="84"/>
      <c r="BG764" s="84"/>
      <c r="BH764" s="85"/>
      <c r="BJ764" s="84"/>
      <c r="BK764" s="84"/>
      <c r="BL764" s="84"/>
      <c r="BM764" s="85"/>
      <c r="BO764" s="84"/>
      <c r="BP764" s="84"/>
      <c r="BQ764" s="84"/>
      <c r="BR764" s="85"/>
    </row>
    <row r="765" spans="1:70">
      <c r="B765" s="1383"/>
      <c r="D765" s="5" t="s">
        <v>39</v>
      </c>
      <c r="E765" s="114">
        <v>2.5526585008065803</v>
      </c>
      <c r="F765" s="114">
        <v>2.5718521252648761</v>
      </c>
      <c r="G765" s="114">
        <v>2.5853322674399184</v>
      </c>
      <c r="H765" s="114">
        <v>2.615089497295803</v>
      </c>
      <c r="I765" s="114">
        <v>2.6306715716757401</v>
      </c>
      <c r="J765" s="114">
        <v>2.6549575933114506</v>
      </c>
      <c r="K765" s="114">
        <v>2.6803725278865644</v>
      </c>
      <c r="L765" s="114">
        <v>2.7284758974217604</v>
      </c>
      <c r="N765" s="43">
        <v>1.6816839379429964</v>
      </c>
      <c r="O765" s="43">
        <v>1.6689132124069235</v>
      </c>
      <c r="P765" s="43">
        <v>1.6390471924927896</v>
      </c>
      <c r="Q765" s="43">
        <v>1.6130676771570769</v>
      </c>
      <c r="R765" s="43">
        <v>1.6112568732671733</v>
      </c>
      <c r="S765" s="43">
        <v>1.5948952175835289</v>
      </c>
      <c r="T765" s="43">
        <v>1.6156970260874171</v>
      </c>
      <c r="U765" s="43">
        <v>1.6274211061045569</v>
      </c>
      <c r="W765" s="44">
        <v>1.3490477502704965</v>
      </c>
      <c r="X765" s="44">
        <v>1.6635990627045969</v>
      </c>
      <c r="Y765" s="118">
        <v>0</v>
      </c>
      <c r="Z765" s="118">
        <v>0</v>
      </c>
      <c r="AA765" s="118">
        <v>0</v>
      </c>
      <c r="AB765" s="118">
        <v>0</v>
      </c>
      <c r="AC765" s="118">
        <v>0</v>
      </c>
      <c r="AD765" s="118">
        <v>0</v>
      </c>
      <c r="AF765" s="43">
        <f t="shared" si="1826"/>
        <v>1.6816839379429964</v>
      </c>
      <c r="AG765" s="44">
        <f t="shared" si="1827"/>
        <v>1.3490477502704965</v>
      </c>
      <c r="AH765" s="46">
        <f t="shared" si="1828"/>
        <v>-0.33263618767249992</v>
      </c>
      <c r="AI765" s="47">
        <f t="shared" si="1829"/>
        <v>-0.19779946764513559</v>
      </c>
      <c r="AK765" s="43">
        <f t="shared" si="1824"/>
        <v>1.6689132124069235</v>
      </c>
      <c r="AL765" s="44">
        <f t="shared" si="1825"/>
        <v>1.6635990627045969</v>
      </c>
      <c r="AM765" s="46">
        <f t="shared" si="1830"/>
        <v>-5.314149702326576E-3</v>
      </c>
      <c r="AN765" s="47">
        <f t="shared" si="1831"/>
        <v>-3.1841977538559093E-3</v>
      </c>
      <c r="AP765" s="84"/>
      <c r="AQ765" s="84"/>
      <c r="AR765" s="84"/>
      <c r="AS765" s="85"/>
      <c r="AU765" s="84"/>
      <c r="AV765" s="84"/>
      <c r="AW765" s="84"/>
      <c r="AX765" s="85"/>
      <c r="AZ765" s="84"/>
      <c r="BA765" s="84"/>
      <c r="BB765" s="84"/>
      <c r="BC765" s="85"/>
      <c r="BE765" s="84"/>
      <c r="BF765" s="84"/>
      <c r="BG765" s="84"/>
      <c r="BH765" s="85"/>
      <c r="BJ765" s="84"/>
      <c r="BK765" s="84"/>
      <c r="BL765" s="84"/>
      <c r="BM765" s="85"/>
      <c r="BO765" s="84"/>
      <c r="BP765" s="84"/>
      <c r="BQ765" s="84"/>
      <c r="BR765" s="85"/>
    </row>
    <row r="766" spans="1:70">
      <c r="B766" s="1383"/>
      <c r="D766" s="5" t="s">
        <v>40</v>
      </c>
      <c r="E766" s="114">
        <v>8.6948362275425986</v>
      </c>
      <c r="F766" s="114">
        <v>8.9294576216140005</v>
      </c>
      <c r="G766" s="114">
        <v>8.3923276271826772</v>
      </c>
      <c r="H766" s="114">
        <v>8.8566633638039374</v>
      </c>
      <c r="I766" s="114">
        <v>8.2213342535452565</v>
      </c>
      <c r="J766" s="114">
        <v>8.0156893219065566</v>
      </c>
      <c r="K766" s="114">
        <v>8.5164035792203325</v>
      </c>
      <c r="L766" s="114">
        <v>8.2277553529004823</v>
      </c>
      <c r="N766" s="43">
        <v>7.2259887037591568</v>
      </c>
      <c r="O766" s="43">
        <v>7.338146117238332</v>
      </c>
      <c r="P766" s="43">
        <v>7.1734357088161156</v>
      </c>
      <c r="Q766" s="43">
        <v>7.3279179864710056</v>
      </c>
      <c r="R766" s="43">
        <v>7.0319786329344085</v>
      </c>
      <c r="S766" s="43">
        <v>6.9241692350346558</v>
      </c>
      <c r="T766" s="43">
        <v>7.0597632316975334</v>
      </c>
      <c r="U766" s="43">
        <v>6.9079489676934234</v>
      </c>
      <c r="W766" s="44">
        <v>4.0756264583765383</v>
      </c>
      <c r="X766" s="44">
        <v>3.4803543241366102</v>
      </c>
      <c r="Y766" s="118">
        <v>0</v>
      </c>
      <c r="Z766" s="118">
        <v>0</v>
      </c>
      <c r="AA766" s="118">
        <v>0</v>
      </c>
      <c r="AB766" s="118">
        <v>0</v>
      </c>
      <c r="AC766" s="118">
        <v>0</v>
      </c>
      <c r="AD766" s="118">
        <v>0</v>
      </c>
      <c r="AF766" s="43">
        <f t="shared" si="1826"/>
        <v>7.2259887037591568</v>
      </c>
      <c r="AG766" s="44">
        <f t="shared" si="1827"/>
        <v>4.0756264583765383</v>
      </c>
      <c r="AH766" s="46">
        <f t="shared" si="1828"/>
        <v>-3.1503622453826186</v>
      </c>
      <c r="AI766" s="47">
        <f t="shared" si="1829"/>
        <v>-0.43597663579846369</v>
      </c>
      <c r="AK766" s="43">
        <f t="shared" si="1824"/>
        <v>7.338146117238332</v>
      </c>
      <c r="AL766" s="44">
        <f t="shared" si="1825"/>
        <v>3.4803543241366102</v>
      </c>
      <c r="AM766" s="46">
        <f t="shared" si="1830"/>
        <v>-3.8577917931017218</v>
      </c>
      <c r="AN766" s="47">
        <f t="shared" si="1831"/>
        <v>-0.52571749478239871</v>
      </c>
      <c r="AP766" s="84"/>
      <c r="AQ766" s="84"/>
      <c r="AR766" s="84"/>
      <c r="AS766" s="85"/>
      <c r="AU766" s="84"/>
      <c r="AV766" s="84"/>
      <c r="AW766" s="84"/>
      <c r="AX766" s="85"/>
      <c r="AZ766" s="84"/>
      <c r="BA766" s="84"/>
      <c r="BB766" s="84"/>
      <c r="BC766" s="85"/>
      <c r="BE766" s="84"/>
      <c r="BF766" s="84"/>
      <c r="BG766" s="84"/>
      <c r="BH766" s="85"/>
      <c r="BJ766" s="84"/>
      <c r="BK766" s="84"/>
      <c r="BL766" s="84"/>
      <c r="BM766" s="85"/>
      <c r="BO766" s="84"/>
      <c r="BP766" s="84"/>
      <c r="BQ766" s="84"/>
      <c r="BR766" s="85"/>
    </row>
    <row r="767" spans="1:70">
      <c r="B767" s="1383"/>
      <c r="D767" s="5" t="s">
        <v>41</v>
      </c>
      <c r="E767" s="114">
        <v>1.0976594885898523</v>
      </c>
      <c r="F767" s="114">
        <v>1.1075253104645297</v>
      </c>
      <c r="G767" s="114">
        <v>1.1171742894237535</v>
      </c>
      <c r="H767" s="114">
        <v>1.1252911648082979</v>
      </c>
      <c r="I767" s="114">
        <v>1.1370524222413116</v>
      </c>
      <c r="J767" s="114">
        <v>1.1490130613444087</v>
      </c>
      <c r="K767" s="114">
        <v>1.1611766638246726</v>
      </c>
      <c r="L767" s="114">
        <v>1.1735332457568657</v>
      </c>
      <c r="N767" s="43">
        <v>1.114890408310024</v>
      </c>
      <c r="O767" s="43">
        <v>1.1097042225410063</v>
      </c>
      <c r="P767" s="43">
        <v>1.1184549051768329</v>
      </c>
      <c r="Q767" s="43">
        <v>1.1216852200084821</v>
      </c>
      <c r="R767" s="43">
        <v>1.1206467750126916</v>
      </c>
      <c r="S767" s="43">
        <v>1.1098083189703949</v>
      </c>
      <c r="T767" s="43">
        <v>1.1120351373812454</v>
      </c>
      <c r="U767" s="43">
        <v>1.0995984966510888</v>
      </c>
      <c r="W767" s="44">
        <v>1.196091599757934</v>
      </c>
      <c r="X767" s="44">
        <v>0.70775068541516506</v>
      </c>
      <c r="Y767" s="118">
        <v>0</v>
      </c>
      <c r="Z767" s="118">
        <v>0</v>
      </c>
      <c r="AA767" s="118">
        <v>0</v>
      </c>
      <c r="AB767" s="118">
        <v>0</v>
      </c>
      <c r="AC767" s="118">
        <v>0</v>
      </c>
      <c r="AD767" s="118">
        <v>0</v>
      </c>
      <c r="AF767" s="43">
        <f t="shared" si="1826"/>
        <v>1.114890408310024</v>
      </c>
      <c r="AG767" s="44">
        <f t="shared" si="1827"/>
        <v>1.196091599757934</v>
      </c>
      <c r="AH767" s="46">
        <f t="shared" si="1828"/>
        <v>8.1201191447910048E-2</v>
      </c>
      <c r="AI767" s="47">
        <f t="shared" si="1829"/>
        <v>7.2833339351261128E-2</v>
      </c>
      <c r="AK767" s="43">
        <f t="shared" si="1824"/>
        <v>1.1097042225410063</v>
      </c>
      <c r="AL767" s="44">
        <f t="shared" si="1825"/>
        <v>0.70775068541516506</v>
      </c>
      <c r="AM767" s="46">
        <f t="shared" si="1830"/>
        <v>-0.40195353712584125</v>
      </c>
      <c r="AN767" s="47">
        <f t="shared" si="1831"/>
        <v>-0.36221682224966761</v>
      </c>
      <c r="AP767" s="84"/>
      <c r="AQ767" s="84"/>
      <c r="AR767" s="84"/>
      <c r="AS767" s="85"/>
      <c r="AU767" s="84"/>
      <c r="AV767" s="84"/>
      <c r="AW767" s="84"/>
      <c r="AX767" s="85"/>
      <c r="AZ767" s="84"/>
      <c r="BA767" s="84"/>
      <c r="BB767" s="84"/>
      <c r="BC767" s="85"/>
      <c r="BE767" s="84"/>
      <c r="BF767" s="84"/>
      <c r="BG767" s="84"/>
      <c r="BH767" s="85"/>
      <c r="BJ767" s="84"/>
      <c r="BK767" s="84"/>
      <c r="BL767" s="84"/>
      <c r="BM767" s="85"/>
      <c r="BO767" s="84"/>
      <c r="BP767" s="84"/>
      <c r="BQ767" s="84"/>
      <c r="BR767" s="85"/>
    </row>
    <row r="768" spans="1:70">
      <c r="A768" s="1"/>
      <c r="B768" s="1383"/>
      <c r="D768" s="4" t="s">
        <v>45</v>
      </c>
      <c r="E768" s="115">
        <f>SUM(E754:E767)</f>
        <v>40.083783177729387</v>
      </c>
      <c r="F768" s="115">
        <f t="shared" ref="F768" si="1832">SUM(F754:F767)</f>
        <v>40.464743356495333</v>
      </c>
      <c r="G768" s="115">
        <f t="shared" ref="G768" si="1833">SUM(G754:G767)</f>
        <v>40.110193754163014</v>
      </c>
      <c r="H768" s="115">
        <f t="shared" ref="H768" si="1834">SUM(H754:H767)</f>
        <v>40.799577975252596</v>
      </c>
      <c r="I768" s="115">
        <f t="shared" ref="I768" si="1835">SUM(I754:I767)</f>
        <v>40.402337319324602</v>
      </c>
      <c r="J768" s="115">
        <f t="shared" ref="J768" si="1836">SUM(J754:J767)</f>
        <v>40.430010347650267</v>
      </c>
      <c r="K768" s="115">
        <f t="shared" ref="K768" si="1837">SUM(K754:K767)</f>
        <v>41.172378427026409</v>
      </c>
      <c r="L768" s="115">
        <f t="shared" ref="L768" si="1838">SUM(L754:L767)</f>
        <v>41.153455018447687</v>
      </c>
      <c r="M768" s="1"/>
      <c r="N768" s="106">
        <f t="shared" ref="N768" si="1839">SUM(N754:N767)</f>
        <v>37.361031372388091</v>
      </c>
      <c r="O768" s="106">
        <f t="shared" ref="O768" si="1840">SUM(O754:O767)</f>
        <v>37.160909145550782</v>
      </c>
      <c r="P768" s="106">
        <f t="shared" ref="P768" si="1841">SUM(P754:P767)</f>
        <v>36.675889739461461</v>
      </c>
      <c r="Q768" s="106">
        <f t="shared" ref="Q768" si="1842">SUM(Q754:Q767)</f>
        <v>36.801521929982563</v>
      </c>
      <c r="R768" s="106">
        <f t="shared" ref="R768" si="1843">SUM(R754:R767)</f>
        <v>36.345327155198717</v>
      </c>
      <c r="S768" s="106">
        <f t="shared" ref="S768" si="1844">SUM(S754:S767)</f>
        <v>36.07123286830015</v>
      </c>
      <c r="T768" s="106">
        <f t="shared" ref="T768" si="1845">SUM(T754:T767)</f>
        <v>36.140049352284372</v>
      </c>
      <c r="U768" s="106">
        <f t="shared" ref="U768" si="1846">SUM(U754:U767)</f>
        <v>35.798581917306102</v>
      </c>
      <c r="V768" s="1"/>
      <c r="W768" s="111">
        <f>SUM(W754:W767)</f>
        <v>26.543435815450891</v>
      </c>
      <c r="X768" s="111">
        <f t="shared" ref="X768" si="1847">SUM(X754:X767)</f>
        <v>25.007322065998945</v>
      </c>
      <c r="Y768" s="119">
        <f t="shared" ref="Y768" si="1848">SUM(Y754:Y767)</f>
        <v>0</v>
      </c>
      <c r="Z768" s="119">
        <f t="shared" ref="Z768" si="1849">SUM(Z754:Z767)</f>
        <v>0</v>
      </c>
      <c r="AA768" s="119">
        <f t="shared" ref="AA768" si="1850">SUM(AA754:AA767)</f>
        <v>0</v>
      </c>
      <c r="AB768" s="119">
        <f t="shared" ref="AB768" si="1851">SUM(AB754:AB767)</f>
        <v>0</v>
      </c>
      <c r="AC768" s="119">
        <f t="shared" ref="AC768" si="1852">SUM(AC754:AC767)</f>
        <v>0</v>
      </c>
      <c r="AD768" s="119">
        <f t="shared" ref="AD768" si="1853">SUM(AD754:AD767)</f>
        <v>0</v>
      </c>
      <c r="AE768" s="1"/>
      <c r="AF768" s="106">
        <f t="shared" si="1826"/>
        <v>37.361031372388091</v>
      </c>
      <c r="AG768" s="111">
        <f t="shared" si="1827"/>
        <v>26.543435815450891</v>
      </c>
      <c r="AH768" s="48">
        <f t="shared" si="1828"/>
        <v>-10.817595556937199</v>
      </c>
      <c r="AI768" s="49">
        <f t="shared" si="1829"/>
        <v>-0.28954220907648742</v>
      </c>
      <c r="AK768" s="106">
        <f t="shared" si="1824"/>
        <v>37.160909145550782</v>
      </c>
      <c r="AL768" s="111">
        <f t="shared" si="1825"/>
        <v>25.007322065998945</v>
      </c>
      <c r="AM768" s="48">
        <f t="shared" si="1830"/>
        <v>-12.153587079551837</v>
      </c>
      <c r="AN768" s="49">
        <f t="shared" si="1831"/>
        <v>-0.3270530070173745</v>
      </c>
      <c r="AP768" s="84"/>
      <c r="AQ768" s="84"/>
      <c r="AR768" s="84"/>
      <c r="AS768" s="85"/>
      <c r="AU768" s="84"/>
      <c r="AV768" s="84"/>
      <c r="AW768" s="84"/>
      <c r="AX768" s="85"/>
      <c r="AZ768" s="84"/>
      <c r="BA768" s="84"/>
      <c r="BB768" s="84"/>
      <c r="BC768" s="85"/>
      <c r="BE768" s="84"/>
      <c r="BF768" s="84"/>
      <c r="BG768" s="84"/>
      <c r="BH768" s="85"/>
      <c r="BJ768" s="84"/>
      <c r="BK768" s="84"/>
      <c r="BL768" s="84"/>
      <c r="BM768" s="85"/>
      <c r="BO768" s="84"/>
      <c r="BP768" s="84"/>
      <c r="BQ768" s="84"/>
      <c r="BR768" s="85"/>
    </row>
    <row r="769" spans="1:70" ht="12" customHeight="1">
      <c r="A769" s="1"/>
      <c r="B769" s="1383"/>
      <c r="D769" s="4" t="s">
        <v>650</v>
      </c>
      <c r="E769" s="115">
        <f>E768-SUM(E757:E760)</f>
        <v>30.503838589712437</v>
      </c>
      <c r="F769" s="115">
        <f t="shared" ref="F769" si="1854">F768-SUM(F757:F760)</f>
        <v>30.876833796179547</v>
      </c>
      <c r="G769" s="115">
        <f t="shared" ref="G769" si="1855">G768-SUM(G757:G760)</f>
        <v>30.52312635510151</v>
      </c>
      <c r="H769" s="115">
        <f t="shared" ref="H769" si="1856">H768-SUM(H757:H760)</f>
        <v>31.177276871573934</v>
      </c>
      <c r="I769" s="115">
        <f t="shared" ref="I769" si="1857">I768-SUM(I757:I760)</f>
        <v>30.736372881547076</v>
      </c>
      <c r="J769" s="115">
        <f t="shared" ref="J769" si="1858">J768-SUM(J757:J760)</f>
        <v>30.723556255880801</v>
      </c>
      <c r="K769" s="115">
        <f t="shared" ref="K769" si="1859">K768-SUM(K757:K760)</f>
        <v>31.424486228321619</v>
      </c>
      <c r="L769" s="115">
        <f t="shared" ref="L769" si="1860">L768-SUM(L757:L760)</f>
        <v>31.36414491378153</v>
      </c>
      <c r="M769" s="1"/>
      <c r="N769" s="106">
        <f t="shared" ref="N769" si="1861">N768-SUM(N757:N760)</f>
        <v>27.781086784371141</v>
      </c>
      <c r="O769" s="106">
        <f t="shared" ref="O769" si="1862">O768-SUM(O757:O760)</f>
        <v>27.572999585234996</v>
      </c>
      <c r="P769" s="106">
        <f t="shared" ref="P769" si="1863">P768-SUM(P757:P760)</f>
        <v>27.088822340399958</v>
      </c>
      <c r="Q769" s="106">
        <f t="shared" ref="Q769" si="1864">Q768-SUM(Q757:Q760)</f>
        <v>27.179220826303901</v>
      </c>
      <c r="R769" s="106">
        <f t="shared" ref="R769" si="1865">R768-SUM(R757:R760)</f>
        <v>26.679362717421192</v>
      </c>
      <c r="S769" s="106">
        <f t="shared" ref="S769" si="1866">S768-SUM(S757:S760)</f>
        <v>26.364778776530684</v>
      </c>
      <c r="T769" s="106">
        <f t="shared" ref="T769" si="1867">T768-SUM(T757:T760)</f>
        <v>26.392157153579582</v>
      </c>
      <c r="U769" s="106">
        <f t="shared" ref="U769" si="1868">U768-SUM(U757:U760)</f>
        <v>26.009271812639945</v>
      </c>
      <c r="V769" s="1"/>
      <c r="W769" s="111">
        <f>W768-SUM(W757:W760)</f>
        <v>18.636463413327796</v>
      </c>
      <c r="X769" s="111">
        <f t="shared" ref="X769" si="1869">X768-SUM(X757:X760)</f>
        <v>18.454464132998943</v>
      </c>
      <c r="Y769" s="119">
        <f t="shared" ref="Y769" si="1870">Y768-SUM(Y757:Y760)</f>
        <v>0</v>
      </c>
      <c r="Z769" s="119">
        <f t="shared" ref="Z769" si="1871">Z768-SUM(Z757:Z760)</f>
        <v>0</v>
      </c>
      <c r="AA769" s="119">
        <f t="shared" ref="AA769" si="1872">AA768-SUM(AA757:AA760)</f>
        <v>0</v>
      </c>
      <c r="AB769" s="119">
        <f t="shared" ref="AB769" si="1873">AB768-SUM(AB757:AB760)</f>
        <v>0</v>
      </c>
      <c r="AC769" s="119">
        <f t="shared" ref="AC769" si="1874">AC768-SUM(AC757:AC760)</f>
        <v>0</v>
      </c>
      <c r="AD769" s="119">
        <f t="shared" ref="AD769" si="1875">AD768-SUM(AD757:AD760)</f>
        <v>0</v>
      </c>
      <c r="AE769" s="1"/>
      <c r="AF769" s="106">
        <f t="shared" si="1826"/>
        <v>27.781086784371141</v>
      </c>
      <c r="AG769" s="111">
        <f t="shared" si="1827"/>
        <v>18.636463413327796</v>
      </c>
      <c r="AH769" s="48">
        <f t="shared" si="1828"/>
        <v>-9.1446233710433447</v>
      </c>
      <c r="AI769" s="49">
        <f t="shared" si="1829"/>
        <v>-0.32916722956237454</v>
      </c>
      <c r="AK769" s="106">
        <f t="shared" si="1824"/>
        <v>27.572999585234996</v>
      </c>
      <c r="AL769" s="111">
        <f t="shared" si="1825"/>
        <v>18.454464132998943</v>
      </c>
      <c r="AM769" s="48">
        <f t="shared" si="1830"/>
        <v>-9.1185354522360527</v>
      </c>
      <c r="AN769" s="49">
        <f t="shared" si="1831"/>
        <v>-0.33070524024955622</v>
      </c>
      <c r="AP769" s="84"/>
      <c r="AQ769" s="84"/>
      <c r="AR769" s="84"/>
      <c r="AS769" s="85"/>
      <c r="AU769" s="84"/>
      <c r="AV769" s="84"/>
      <c r="AW769" s="84"/>
      <c r="AX769" s="85"/>
      <c r="AZ769" s="84"/>
      <c r="BA769" s="84"/>
      <c r="BB769" s="84"/>
      <c r="BC769" s="85"/>
      <c r="BE769" s="84"/>
      <c r="BF769" s="84"/>
      <c r="BG769" s="84"/>
      <c r="BH769" s="85"/>
      <c r="BJ769" s="84"/>
      <c r="BK769" s="84"/>
      <c r="BL769" s="84"/>
      <c r="BM769" s="85"/>
      <c r="BO769" s="84"/>
      <c r="BP769" s="84"/>
      <c r="BQ769" s="84"/>
      <c r="BR769" s="85"/>
    </row>
    <row r="770" spans="1:70">
      <c r="B770" s="1383"/>
    </row>
    <row r="771" spans="1:70">
      <c r="B771" s="1383"/>
      <c r="D771" s="1" t="s">
        <v>102</v>
      </c>
    </row>
    <row r="772" spans="1:70">
      <c r="B772" s="1383"/>
      <c r="E772" s="1394" t="s">
        <v>232</v>
      </c>
      <c r="F772" s="1396"/>
      <c r="G772" s="1396"/>
      <c r="H772" s="1396"/>
      <c r="I772" s="1396"/>
      <c r="J772" s="1396"/>
      <c r="K772" s="1396"/>
      <c r="L772" s="1395"/>
      <c r="N772" s="358" t="s">
        <v>161</v>
      </c>
      <c r="O772" s="359"/>
      <c r="P772" s="359"/>
      <c r="Q772" s="359"/>
      <c r="R772" s="359"/>
      <c r="S772" s="359"/>
      <c r="T772" s="359"/>
      <c r="U772" s="360"/>
      <c r="W772" s="1394" t="s">
        <v>162</v>
      </c>
      <c r="X772" s="1396"/>
      <c r="Y772" s="1396"/>
      <c r="Z772" s="1396"/>
      <c r="AA772" s="1396"/>
      <c r="AB772" s="1396"/>
      <c r="AC772" s="1396"/>
      <c r="AD772" s="1395"/>
      <c r="AF772" s="131" t="s">
        <v>57</v>
      </c>
      <c r="AG772" s="131" t="s">
        <v>82</v>
      </c>
      <c r="AH772" s="1411" t="s">
        <v>106</v>
      </c>
      <c r="AI772" s="1411"/>
      <c r="AK772" s="219" t="s">
        <v>57</v>
      </c>
      <c r="AL772" s="219" t="s">
        <v>82</v>
      </c>
      <c r="AM772" s="1411" t="s">
        <v>106</v>
      </c>
      <c r="AN772" s="1411"/>
      <c r="AP772" s="6" t="s">
        <v>57</v>
      </c>
      <c r="AQ772" s="5" t="s">
        <v>82</v>
      </c>
      <c r="AR772" s="1410" t="s">
        <v>106</v>
      </c>
      <c r="AS772" s="1410"/>
      <c r="AU772" s="6" t="s">
        <v>57</v>
      </c>
      <c r="AV772" s="5" t="s">
        <v>82</v>
      </c>
      <c r="AW772" s="1410" t="s">
        <v>106</v>
      </c>
      <c r="AX772" s="1410"/>
      <c r="AZ772" s="6" t="s">
        <v>57</v>
      </c>
      <c r="BA772" s="5" t="s">
        <v>82</v>
      </c>
      <c r="BB772" s="1410" t="s">
        <v>106</v>
      </c>
      <c r="BC772" s="1410"/>
      <c r="BE772" s="6" t="s">
        <v>57</v>
      </c>
      <c r="BF772" s="5" t="s">
        <v>82</v>
      </c>
      <c r="BG772" s="1410" t="s">
        <v>106</v>
      </c>
      <c r="BH772" s="1410"/>
      <c r="BJ772" s="6" t="s">
        <v>57</v>
      </c>
      <c r="BK772" s="5" t="s">
        <v>82</v>
      </c>
      <c r="BL772" s="1410" t="s">
        <v>106</v>
      </c>
      <c r="BM772" s="1410"/>
      <c r="BO772" s="6" t="s">
        <v>57</v>
      </c>
      <c r="BP772" s="5" t="s">
        <v>82</v>
      </c>
      <c r="BQ772" s="1410" t="s">
        <v>106</v>
      </c>
      <c r="BR772" s="1410"/>
    </row>
    <row r="773" spans="1:70">
      <c r="A773" s="1"/>
      <c r="B773" s="1383"/>
      <c r="E773" s="283" t="s">
        <v>9</v>
      </c>
      <c r="F773" s="281" t="s">
        <v>10</v>
      </c>
      <c r="G773" s="281" t="s">
        <v>11</v>
      </c>
      <c r="H773" s="281" t="s">
        <v>12</v>
      </c>
      <c r="I773" s="281" t="s">
        <v>13</v>
      </c>
      <c r="J773" s="281" t="s">
        <v>14</v>
      </c>
      <c r="K773" s="281" t="s">
        <v>15</v>
      </c>
      <c r="L773" s="284" t="s">
        <v>16</v>
      </c>
      <c r="N773" s="283" t="s">
        <v>9</v>
      </c>
      <c r="O773" s="281" t="s">
        <v>10</v>
      </c>
      <c r="P773" s="281" t="s">
        <v>11</v>
      </c>
      <c r="Q773" s="281" t="s">
        <v>12</v>
      </c>
      <c r="R773" s="281" t="s">
        <v>13</v>
      </c>
      <c r="S773" s="281" t="s">
        <v>14</v>
      </c>
      <c r="T773" s="281" t="s">
        <v>15</v>
      </c>
      <c r="U773" s="284" t="s">
        <v>16</v>
      </c>
      <c r="W773" s="283" t="s">
        <v>9</v>
      </c>
      <c r="X773" s="281" t="s">
        <v>10</v>
      </c>
      <c r="Y773" s="281" t="s">
        <v>11</v>
      </c>
      <c r="Z773" s="281" t="s">
        <v>12</v>
      </c>
      <c r="AA773" s="281" t="s">
        <v>13</v>
      </c>
      <c r="AB773" s="281" t="s">
        <v>14</v>
      </c>
      <c r="AC773" s="281" t="s">
        <v>15</v>
      </c>
      <c r="AD773" s="284" t="s">
        <v>16</v>
      </c>
      <c r="AF773" s="281" t="s">
        <v>128</v>
      </c>
      <c r="AG773" s="281" t="s">
        <v>128</v>
      </c>
      <c r="AH773" s="281" t="s">
        <v>128</v>
      </c>
      <c r="AI773" s="281" t="s">
        <v>108</v>
      </c>
      <c r="AK773" s="281" t="s">
        <v>128</v>
      </c>
      <c r="AL773" s="281" t="s">
        <v>128</v>
      </c>
      <c r="AM773" s="281" t="s">
        <v>128</v>
      </c>
      <c r="AN773" s="281" t="s">
        <v>108</v>
      </c>
      <c r="AP773" s="5" t="s">
        <v>128</v>
      </c>
      <c r="AQ773" s="5" t="s">
        <v>128</v>
      </c>
      <c r="AR773" s="5" t="s">
        <v>128</v>
      </c>
      <c r="AS773" s="5" t="s">
        <v>108</v>
      </c>
      <c r="AU773" s="5" t="s">
        <v>128</v>
      </c>
      <c r="AV773" s="5" t="s">
        <v>128</v>
      </c>
      <c r="AW773" s="5" t="s">
        <v>128</v>
      </c>
      <c r="AX773" s="5" t="s">
        <v>108</v>
      </c>
      <c r="AZ773" s="5" t="s">
        <v>128</v>
      </c>
      <c r="BA773" s="5" t="s">
        <v>128</v>
      </c>
      <c r="BB773" s="5" t="s">
        <v>128</v>
      </c>
      <c r="BC773" s="5" t="s">
        <v>108</v>
      </c>
      <c r="BE773" s="5" t="s">
        <v>128</v>
      </c>
      <c r="BF773" s="5" t="s">
        <v>128</v>
      </c>
      <c r="BG773" s="5" t="s">
        <v>128</v>
      </c>
      <c r="BH773" s="5" t="s">
        <v>108</v>
      </c>
      <c r="BJ773" s="5" t="s">
        <v>128</v>
      </c>
      <c r="BK773" s="5" t="s">
        <v>128</v>
      </c>
      <c r="BL773" s="5" t="s">
        <v>128</v>
      </c>
      <c r="BM773" s="5" t="s">
        <v>108</v>
      </c>
      <c r="BO773" s="5" t="s">
        <v>128</v>
      </c>
      <c r="BP773" s="5" t="s">
        <v>128</v>
      </c>
      <c r="BQ773" s="5" t="s">
        <v>128</v>
      </c>
      <c r="BR773" s="5" t="s">
        <v>108</v>
      </c>
    </row>
    <row r="774" spans="1:70">
      <c r="B774" s="1383"/>
      <c r="D774" s="5" t="s">
        <v>23</v>
      </c>
      <c r="E774" s="114">
        <v>4.367548444518885</v>
      </c>
      <c r="F774" s="114">
        <v>4.8171000379241091</v>
      </c>
      <c r="G774" s="114">
        <v>4.9343804053402511</v>
      </c>
      <c r="H774" s="114">
        <v>5.4796445977680452</v>
      </c>
      <c r="I774" s="114">
        <v>6.2963639116064716</v>
      </c>
      <c r="J774" s="114">
        <v>6.1818453573635255</v>
      </c>
      <c r="K774" s="114">
        <v>5.917811086867772</v>
      </c>
      <c r="L774" s="114">
        <v>6.0531832814070325</v>
      </c>
      <c r="N774" s="43">
        <v>6.8757506737185992</v>
      </c>
      <c r="O774" s="43">
        <v>5.7758164354355017</v>
      </c>
      <c r="P774" s="43">
        <v>5.9812158279825223</v>
      </c>
      <c r="Q774" s="43">
        <v>6.9980606570386854</v>
      </c>
      <c r="R774" s="43">
        <v>6.9355800693072913</v>
      </c>
      <c r="S774" s="43">
        <v>6.5174624144205948</v>
      </c>
      <c r="T774" s="43">
        <v>8.4354884360184048</v>
      </c>
      <c r="U774" s="43">
        <v>8.3715896704979347</v>
      </c>
      <c r="W774" s="44">
        <v>16.296162722945255</v>
      </c>
      <c r="X774" s="44">
        <v>9.4868541893437222</v>
      </c>
      <c r="Y774" s="118">
        <v>0</v>
      </c>
      <c r="Z774" s="118">
        <v>0</v>
      </c>
      <c r="AA774" s="118">
        <v>0</v>
      </c>
      <c r="AB774" s="118">
        <v>0</v>
      </c>
      <c r="AC774" s="118">
        <v>0</v>
      </c>
      <c r="AD774" s="118">
        <v>0</v>
      </c>
      <c r="AF774" s="43">
        <f>N774</f>
        <v>6.8757506737185992</v>
      </c>
      <c r="AG774" s="44">
        <f>W774</f>
        <v>16.296162722945255</v>
      </c>
      <c r="AH774" s="46">
        <f>IF(AG774&gt;0,AG774-AF774,"")</f>
        <v>9.4204120492266554</v>
      </c>
      <c r="AI774" s="47">
        <f>IF(AG774&gt;0,AH774/AF774,"")</f>
        <v>1.3700921537534216</v>
      </c>
      <c r="AK774" s="43">
        <f t="shared" ref="AK774:AK789" si="1876">O774</f>
        <v>5.7758164354355017</v>
      </c>
      <c r="AL774" s="44">
        <f t="shared" ref="AL774:AL789" si="1877">X774</f>
        <v>9.4868541893437222</v>
      </c>
      <c r="AM774" s="46">
        <f>IF(AL774&gt;0,AL774-AK774,"")</f>
        <v>3.7110377539082204</v>
      </c>
      <c r="AN774" s="47">
        <f>IF(AL774&gt;0,AM774/AK774,"")</f>
        <v>0.64251310535778916</v>
      </c>
      <c r="AP774" s="84"/>
      <c r="AQ774" s="84"/>
      <c r="AR774" s="84"/>
      <c r="AS774" s="85"/>
      <c r="AU774" s="84"/>
      <c r="AV774" s="84"/>
      <c r="AW774" s="84"/>
      <c r="AX774" s="85"/>
      <c r="AZ774" s="84"/>
      <c r="BA774" s="84"/>
      <c r="BB774" s="84"/>
      <c r="BC774" s="85"/>
      <c r="BE774" s="84"/>
      <c r="BF774" s="84"/>
      <c r="BG774" s="84"/>
      <c r="BH774" s="85"/>
      <c r="BJ774" s="84"/>
      <c r="BK774" s="84"/>
      <c r="BL774" s="84"/>
      <c r="BM774" s="85"/>
      <c r="BO774" s="84"/>
      <c r="BP774" s="84"/>
      <c r="BQ774" s="84"/>
      <c r="BR774" s="85"/>
    </row>
    <row r="775" spans="1:70">
      <c r="B775" s="1383"/>
      <c r="D775" s="5" t="s">
        <v>62</v>
      </c>
      <c r="E775" s="114">
        <v>9.5775456790895444</v>
      </c>
      <c r="F775" s="114">
        <v>7.7345317803711877</v>
      </c>
      <c r="G775" s="114">
        <v>7.3192211005276109</v>
      </c>
      <c r="H775" s="114">
        <v>8.1456277479885433</v>
      </c>
      <c r="I775" s="114">
        <v>7.7698584770110601</v>
      </c>
      <c r="J775" s="114">
        <v>6.6954063635995418</v>
      </c>
      <c r="K775" s="114">
        <v>9.9294712026561989</v>
      </c>
      <c r="L775" s="114">
        <v>7.7040188981701947</v>
      </c>
      <c r="N775" s="43">
        <v>9.3501754972493121</v>
      </c>
      <c r="O775" s="43">
        <v>8.4521750513218397</v>
      </c>
      <c r="P775" s="43">
        <v>7.8718283873959862</v>
      </c>
      <c r="Q775" s="43">
        <v>8.4326002585272963</v>
      </c>
      <c r="R775" s="43">
        <v>7.5789969227914549</v>
      </c>
      <c r="S775" s="43">
        <v>6.8977093323776097</v>
      </c>
      <c r="T775" s="43">
        <v>9.2693799228925187</v>
      </c>
      <c r="U775" s="43">
        <v>7.8220451966116311</v>
      </c>
      <c r="W775" s="44">
        <v>9.559983440790278</v>
      </c>
      <c r="X775" s="44">
        <v>8.9445606457609053</v>
      </c>
      <c r="Y775" s="118">
        <v>0</v>
      </c>
      <c r="Z775" s="118">
        <v>0</v>
      </c>
      <c r="AA775" s="118">
        <v>0</v>
      </c>
      <c r="AB775" s="118">
        <v>0</v>
      </c>
      <c r="AC775" s="118">
        <v>0</v>
      </c>
      <c r="AD775" s="118">
        <v>0</v>
      </c>
      <c r="AF775" s="43">
        <f t="shared" ref="AF775:AF789" si="1878">N775</f>
        <v>9.3501754972493121</v>
      </c>
      <c r="AG775" s="44">
        <f t="shared" ref="AG775:AG789" si="1879">W775</f>
        <v>9.559983440790278</v>
      </c>
      <c r="AH775" s="46">
        <f t="shared" ref="AH775:AH789" si="1880">IF(AG775&gt;0,AG775-AF775,"")</f>
        <v>0.20980794354096588</v>
      </c>
      <c r="AI775" s="47">
        <f t="shared" ref="AI775:AI789" si="1881">IF(AG775&gt;0,AH775/AF775,"")</f>
        <v>2.2438931077035758E-2</v>
      </c>
      <c r="AK775" s="43">
        <f t="shared" si="1876"/>
        <v>8.4521750513218397</v>
      </c>
      <c r="AL775" s="44">
        <f t="shared" si="1877"/>
        <v>8.9445606457609053</v>
      </c>
      <c r="AM775" s="46">
        <f t="shared" ref="AM775:AM789" si="1882">IF(AL775&gt;0,AL775-AK775,"")</f>
        <v>0.4923855944390656</v>
      </c>
      <c r="AN775" s="47">
        <f t="shared" ref="AN775:AN789" si="1883">IF(AL775&gt;0,AM775/AK775,"")</f>
        <v>5.8255489439024477E-2</v>
      </c>
      <c r="AP775" s="84"/>
      <c r="AQ775" s="84"/>
      <c r="AR775" s="84"/>
      <c r="AS775" s="85"/>
      <c r="AU775" s="84"/>
      <c r="AV775" s="84"/>
      <c r="AW775" s="84"/>
      <c r="AX775" s="85"/>
      <c r="AZ775" s="84"/>
      <c r="BA775" s="84"/>
      <c r="BB775" s="84"/>
      <c r="BC775" s="85"/>
      <c r="BE775" s="84"/>
      <c r="BF775" s="84"/>
      <c r="BG775" s="84"/>
      <c r="BH775" s="85"/>
      <c r="BJ775" s="84"/>
      <c r="BK775" s="84"/>
      <c r="BL775" s="84"/>
      <c r="BM775" s="85"/>
      <c r="BO775" s="84"/>
      <c r="BP775" s="84"/>
      <c r="BQ775" s="84"/>
      <c r="BR775" s="85"/>
    </row>
    <row r="776" spans="1:70">
      <c r="B776" s="1383"/>
      <c r="D776" s="5" t="s">
        <v>63</v>
      </c>
      <c r="E776" s="114">
        <v>10.898496765044099</v>
      </c>
      <c r="F776" s="114">
        <v>9.1961959253586514</v>
      </c>
      <c r="G776" s="114">
        <v>9.0046254566158375</v>
      </c>
      <c r="H776" s="114">
        <v>9.5957165332497709</v>
      </c>
      <c r="I776" s="114">
        <v>9.5795907353969998</v>
      </c>
      <c r="J776" s="114">
        <v>7.9289710221942906</v>
      </c>
      <c r="K776" s="114">
        <v>11.379999084168093</v>
      </c>
      <c r="L776" s="114">
        <v>9.2495431070552048</v>
      </c>
      <c r="N776" s="43">
        <v>11.318371034125514</v>
      </c>
      <c r="O776" s="43">
        <v>10.389437254674576</v>
      </c>
      <c r="P776" s="43">
        <v>9.8290354317001203</v>
      </c>
      <c r="Q776" s="43">
        <v>10.121866532995057</v>
      </c>
      <c r="R776" s="43">
        <v>9.5821853087097715</v>
      </c>
      <c r="S776" s="43">
        <v>8.5016206461544765</v>
      </c>
      <c r="T776" s="43">
        <v>10.844040135305896</v>
      </c>
      <c r="U776" s="43">
        <v>9.235818146746805</v>
      </c>
      <c r="W776" s="44">
        <v>7.7412999191280401</v>
      </c>
      <c r="X776" s="44">
        <v>9.2794534154736663</v>
      </c>
      <c r="Y776" s="118">
        <v>0</v>
      </c>
      <c r="Z776" s="118">
        <v>0</v>
      </c>
      <c r="AA776" s="118">
        <v>0</v>
      </c>
      <c r="AB776" s="118">
        <v>0</v>
      </c>
      <c r="AC776" s="118">
        <v>0</v>
      </c>
      <c r="AD776" s="118">
        <v>0</v>
      </c>
      <c r="AF776" s="43">
        <f t="shared" si="1878"/>
        <v>11.318371034125514</v>
      </c>
      <c r="AG776" s="44">
        <f t="shared" si="1879"/>
        <v>7.7412999191280401</v>
      </c>
      <c r="AH776" s="46">
        <f t="shared" si="1880"/>
        <v>-3.5770711149974739</v>
      </c>
      <c r="AI776" s="47">
        <f t="shared" si="1881"/>
        <v>-0.31604116035888968</v>
      </c>
      <c r="AK776" s="43">
        <f t="shared" si="1876"/>
        <v>10.389437254674576</v>
      </c>
      <c r="AL776" s="44">
        <f t="shared" si="1877"/>
        <v>9.2794534154736663</v>
      </c>
      <c r="AM776" s="46">
        <f t="shared" si="1882"/>
        <v>-1.1099838392009094</v>
      </c>
      <c r="AN776" s="47">
        <f t="shared" si="1883"/>
        <v>-0.1068377248923168</v>
      </c>
      <c r="AP776" s="84"/>
      <c r="AQ776" s="84"/>
      <c r="AR776" s="84"/>
      <c r="AS776" s="85"/>
      <c r="AU776" s="84"/>
      <c r="AV776" s="84"/>
      <c r="AW776" s="84"/>
      <c r="AX776" s="85"/>
      <c r="AZ776" s="84"/>
      <c r="BA776" s="84"/>
      <c r="BB776" s="84"/>
      <c r="BC776" s="85"/>
      <c r="BE776" s="84"/>
      <c r="BF776" s="84"/>
      <c r="BG776" s="84"/>
      <c r="BH776" s="85"/>
      <c r="BJ776" s="84"/>
      <c r="BK776" s="84"/>
      <c r="BL776" s="84"/>
      <c r="BM776" s="85"/>
      <c r="BO776" s="84"/>
      <c r="BP776" s="84"/>
      <c r="BQ776" s="84"/>
      <c r="BR776" s="85"/>
    </row>
    <row r="777" spans="1:70">
      <c r="B777" s="1383"/>
      <c r="D777" s="5" t="s">
        <v>31</v>
      </c>
      <c r="E777" s="114">
        <v>13.806618737237955</v>
      </c>
      <c r="F777" s="114">
        <v>13.98845482746138</v>
      </c>
      <c r="G777" s="114">
        <v>7.6596850489683384</v>
      </c>
      <c r="H777" s="114">
        <v>11.323401632584645</v>
      </c>
      <c r="I777" s="114">
        <v>15.008063767200015</v>
      </c>
      <c r="J777" s="114">
        <v>16.843421655389687</v>
      </c>
      <c r="K777" s="114">
        <v>15.562268135421585</v>
      </c>
      <c r="L777" s="114">
        <v>11.059503091056728</v>
      </c>
      <c r="N777" s="43">
        <v>13.806618737237955</v>
      </c>
      <c r="O777" s="43">
        <v>13.98845482746138</v>
      </c>
      <c r="P777" s="43">
        <v>7.6596850489683384</v>
      </c>
      <c r="Q777" s="43">
        <v>11.323401632584645</v>
      </c>
      <c r="R777" s="43">
        <v>15.008063767200015</v>
      </c>
      <c r="S777" s="43">
        <v>16.843421655389687</v>
      </c>
      <c r="T777" s="43">
        <v>15.562268135421585</v>
      </c>
      <c r="U777" s="43">
        <v>11.059503091056728</v>
      </c>
      <c r="W777" s="44">
        <v>10.16994502318518</v>
      </c>
      <c r="X777" s="44">
        <v>9.1408686105444534</v>
      </c>
      <c r="Y777" s="118">
        <v>0</v>
      </c>
      <c r="Z777" s="118">
        <v>0</v>
      </c>
      <c r="AA777" s="118">
        <v>0</v>
      </c>
      <c r="AB777" s="118">
        <v>0</v>
      </c>
      <c r="AC777" s="118">
        <v>0</v>
      </c>
      <c r="AD777" s="118">
        <v>0</v>
      </c>
      <c r="AF777" s="43">
        <f t="shared" si="1878"/>
        <v>13.806618737237955</v>
      </c>
      <c r="AG777" s="44">
        <f t="shared" si="1879"/>
        <v>10.16994502318518</v>
      </c>
      <c r="AH777" s="46">
        <f t="shared" si="1880"/>
        <v>-3.6366737140527743</v>
      </c>
      <c r="AI777" s="47">
        <f t="shared" si="1881"/>
        <v>-0.26340074881942449</v>
      </c>
      <c r="AK777" s="43">
        <f t="shared" si="1876"/>
        <v>13.98845482746138</v>
      </c>
      <c r="AL777" s="44">
        <f t="shared" si="1877"/>
        <v>9.1408686105444534</v>
      </c>
      <c r="AM777" s="46">
        <f t="shared" si="1882"/>
        <v>-4.8475862169169268</v>
      </c>
      <c r="AN777" s="47">
        <f t="shared" si="1883"/>
        <v>-0.34654193595424182</v>
      </c>
      <c r="AP777" s="84"/>
      <c r="AQ777" s="84"/>
      <c r="AR777" s="84"/>
      <c r="AS777" s="85"/>
      <c r="AU777" s="84"/>
      <c r="AV777" s="84"/>
      <c r="AW777" s="84"/>
      <c r="AX777" s="85"/>
      <c r="AZ777" s="84"/>
      <c r="BA777" s="84"/>
      <c r="BB777" s="84"/>
      <c r="BC777" s="85"/>
      <c r="BE777" s="84"/>
      <c r="BF777" s="84"/>
      <c r="BG777" s="84"/>
      <c r="BH777" s="85"/>
      <c r="BJ777" s="84"/>
      <c r="BK777" s="84"/>
      <c r="BL777" s="84"/>
      <c r="BM777" s="85"/>
      <c r="BO777" s="84"/>
      <c r="BP777" s="84"/>
      <c r="BQ777" s="84"/>
      <c r="BR777" s="85"/>
    </row>
    <row r="778" spans="1:70">
      <c r="B778" s="1383"/>
      <c r="D778" s="5" t="s">
        <v>32</v>
      </c>
      <c r="E778" s="114">
        <v>11.244332738835846</v>
      </c>
      <c r="F778" s="114">
        <v>11.596019228152004</v>
      </c>
      <c r="G778" s="114">
        <v>8.2103428065703223</v>
      </c>
      <c r="H778" s="114">
        <v>11.595146699010204</v>
      </c>
      <c r="I778" s="114">
        <v>13.601183306181461</v>
      </c>
      <c r="J778" s="114">
        <v>13.806698002420839</v>
      </c>
      <c r="K778" s="114">
        <v>15.992274985964983</v>
      </c>
      <c r="L778" s="114">
        <v>11.15876507292705</v>
      </c>
      <c r="N778" s="43">
        <v>11.244332738835846</v>
      </c>
      <c r="O778" s="43">
        <v>11.596019228152004</v>
      </c>
      <c r="P778" s="43">
        <v>8.2103428065703223</v>
      </c>
      <c r="Q778" s="43">
        <v>11.595146699010204</v>
      </c>
      <c r="R778" s="43">
        <v>13.601183306181461</v>
      </c>
      <c r="S778" s="43">
        <v>13.806698002420839</v>
      </c>
      <c r="T778" s="43">
        <v>15.992274985964983</v>
      </c>
      <c r="U778" s="43">
        <v>11.15876507292705</v>
      </c>
      <c r="W778" s="44">
        <v>8.6435237706845331</v>
      </c>
      <c r="X778" s="44">
        <v>11.08995875704651</v>
      </c>
      <c r="Y778" s="118">
        <v>0</v>
      </c>
      <c r="Z778" s="118">
        <v>0</v>
      </c>
      <c r="AA778" s="118">
        <v>0</v>
      </c>
      <c r="AB778" s="118">
        <v>0</v>
      </c>
      <c r="AC778" s="118">
        <v>0</v>
      </c>
      <c r="AD778" s="118">
        <v>0</v>
      </c>
      <c r="AF778" s="43">
        <f t="shared" si="1878"/>
        <v>11.244332738835846</v>
      </c>
      <c r="AG778" s="44">
        <f t="shared" si="1879"/>
        <v>8.6435237706845331</v>
      </c>
      <c r="AH778" s="46">
        <f t="shared" si="1880"/>
        <v>-2.6008089681513127</v>
      </c>
      <c r="AI778" s="47">
        <f t="shared" si="1881"/>
        <v>-0.23129953804805148</v>
      </c>
      <c r="AK778" s="43">
        <f t="shared" si="1876"/>
        <v>11.596019228152004</v>
      </c>
      <c r="AL778" s="44">
        <f t="shared" si="1877"/>
        <v>11.08995875704651</v>
      </c>
      <c r="AM778" s="46">
        <f t="shared" si="1882"/>
        <v>-0.5060604711054939</v>
      </c>
      <c r="AN778" s="47">
        <f t="shared" si="1883"/>
        <v>-4.3640878921355673E-2</v>
      </c>
      <c r="AP778" s="84"/>
      <c r="AQ778" s="84"/>
      <c r="AR778" s="84"/>
      <c r="AS778" s="85"/>
      <c r="AU778" s="84"/>
      <c r="AV778" s="84"/>
      <c r="AW778" s="84"/>
      <c r="AX778" s="85"/>
      <c r="AZ778" s="84"/>
      <c r="BA778" s="84"/>
      <c r="BB778" s="84"/>
      <c r="BC778" s="85"/>
      <c r="BE778" s="84"/>
      <c r="BF778" s="84"/>
      <c r="BG778" s="84"/>
      <c r="BH778" s="85"/>
      <c r="BJ778" s="84"/>
      <c r="BK778" s="84"/>
      <c r="BL778" s="84"/>
      <c r="BM778" s="85"/>
      <c r="BO778" s="84"/>
      <c r="BP778" s="84"/>
      <c r="BQ778" s="84"/>
      <c r="BR778" s="85"/>
    </row>
    <row r="779" spans="1:70">
      <c r="B779" s="1383"/>
      <c r="D779" s="5" t="s">
        <v>33</v>
      </c>
      <c r="E779" s="114">
        <v>6.9482977554608514</v>
      </c>
      <c r="F779" s="114">
        <v>8.2808842253009818</v>
      </c>
      <c r="G779" s="114">
        <v>6.2858712386409756</v>
      </c>
      <c r="H779" s="114">
        <v>9.0342215795846634</v>
      </c>
      <c r="I779" s="114">
        <v>6.7571628779950297</v>
      </c>
      <c r="J779" s="114">
        <v>6.1686480961779244</v>
      </c>
      <c r="K779" s="114">
        <v>5.7698307471814774</v>
      </c>
      <c r="L779" s="114">
        <v>5.4043931590397545</v>
      </c>
      <c r="N779" s="43">
        <v>6.9482977554608514</v>
      </c>
      <c r="O779" s="43">
        <v>8.2808842253009818</v>
      </c>
      <c r="P779" s="43">
        <v>6.2858712386409756</v>
      </c>
      <c r="Q779" s="43">
        <v>9.0342215795846634</v>
      </c>
      <c r="R779" s="43">
        <v>6.7571628779950297</v>
      </c>
      <c r="S779" s="43">
        <v>6.1686480961779244</v>
      </c>
      <c r="T779" s="43">
        <v>5.7698307471814774</v>
      </c>
      <c r="U779" s="43">
        <v>5.4043931590397545</v>
      </c>
      <c r="W779" s="44">
        <v>7.3987654508729435</v>
      </c>
      <c r="X779" s="44">
        <v>7.9105025257590951</v>
      </c>
      <c r="Y779" s="118">
        <v>0</v>
      </c>
      <c r="Z779" s="118">
        <v>0</v>
      </c>
      <c r="AA779" s="118">
        <v>0</v>
      </c>
      <c r="AB779" s="118">
        <v>0</v>
      </c>
      <c r="AC779" s="118">
        <v>0</v>
      </c>
      <c r="AD779" s="118">
        <v>0</v>
      </c>
      <c r="AF779" s="43">
        <f t="shared" si="1878"/>
        <v>6.9482977554608514</v>
      </c>
      <c r="AG779" s="44">
        <f t="shared" si="1879"/>
        <v>7.3987654508729435</v>
      </c>
      <c r="AH779" s="46">
        <f t="shared" si="1880"/>
        <v>0.45046769541209208</v>
      </c>
      <c r="AI779" s="47">
        <f t="shared" si="1881"/>
        <v>6.4831374714484219E-2</v>
      </c>
      <c r="AK779" s="43">
        <f t="shared" si="1876"/>
        <v>8.2808842253009818</v>
      </c>
      <c r="AL779" s="44">
        <f t="shared" si="1877"/>
        <v>7.9105025257590951</v>
      </c>
      <c r="AM779" s="46">
        <f t="shared" si="1882"/>
        <v>-0.37038169954188671</v>
      </c>
      <c r="AN779" s="47">
        <f t="shared" si="1883"/>
        <v>-4.4727312864759269E-2</v>
      </c>
      <c r="AP779" s="84"/>
      <c r="AQ779" s="84"/>
      <c r="AR779" s="84"/>
      <c r="AS779" s="85"/>
      <c r="AU779" s="84"/>
      <c r="AV779" s="84"/>
      <c r="AW779" s="84"/>
      <c r="AX779" s="85"/>
      <c r="AZ779" s="84"/>
      <c r="BA779" s="84"/>
      <c r="BB779" s="84"/>
      <c r="BC779" s="85"/>
      <c r="BE779" s="84"/>
      <c r="BF779" s="84"/>
      <c r="BG779" s="84"/>
      <c r="BH779" s="85"/>
      <c r="BJ779" s="84"/>
      <c r="BK779" s="84"/>
      <c r="BL779" s="84"/>
      <c r="BM779" s="85"/>
      <c r="BO779" s="84"/>
      <c r="BP779" s="84"/>
      <c r="BQ779" s="84"/>
      <c r="BR779" s="85"/>
    </row>
    <row r="780" spans="1:70">
      <c r="B780" s="1383"/>
      <c r="D780" s="5" t="s">
        <v>34</v>
      </c>
      <c r="E780" s="114">
        <v>14.043266766921251</v>
      </c>
      <c r="F780" s="114">
        <v>14.901753929907333</v>
      </c>
      <c r="G780" s="114">
        <v>9.862765704745275</v>
      </c>
      <c r="H780" s="114">
        <v>12.684220523256867</v>
      </c>
      <c r="I780" s="114">
        <v>10.13893541286185</v>
      </c>
      <c r="J780" s="114">
        <v>9.526875865771002</v>
      </c>
      <c r="K780" s="114">
        <v>10.383533342194619</v>
      </c>
      <c r="L780" s="114">
        <v>9.86138765398481</v>
      </c>
      <c r="N780" s="43">
        <v>14.043266766921251</v>
      </c>
      <c r="O780" s="43">
        <v>14.901753929907333</v>
      </c>
      <c r="P780" s="43">
        <v>9.862765704745275</v>
      </c>
      <c r="Q780" s="43">
        <v>12.684220523256867</v>
      </c>
      <c r="R780" s="43">
        <v>10.13893541286185</v>
      </c>
      <c r="S780" s="43">
        <v>9.526875865771002</v>
      </c>
      <c r="T780" s="43">
        <v>10.383533342194619</v>
      </c>
      <c r="U780" s="43">
        <v>9.86138765398481</v>
      </c>
      <c r="W780" s="44">
        <v>10.872891427073661</v>
      </c>
      <c r="X780" s="44">
        <v>14.211636581478501</v>
      </c>
      <c r="Y780" s="118">
        <v>0</v>
      </c>
      <c r="Z780" s="118">
        <v>0</v>
      </c>
      <c r="AA780" s="118">
        <v>0</v>
      </c>
      <c r="AB780" s="118">
        <v>0</v>
      </c>
      <c r="AC780" s="118">
        <v>0</v>
      </c>
      <c r="AD780" s="118">
        <v>0</v>
      </c>
      <c r="AF780" s="43">
        <f t="shared" si="1878"/>
        <v>14.043266766921251</v>
      </c>
      <c r="AG780" s="44">
        <f t="shared" si="1879"/>
        <v>10.872891427073661</v>
      </c>
      <c r="AH780" s="46">
        <f t="shared" si="1880"/>
        <v>-3.17037533984759</v>
      </c>
      <c r="AI780" s="47">
        <f t="shared" si="1881"/>
        <v>-0.22575768106288288</v>
      </c>
      <c r="AK780" s="43">
        <f t="shared" si="1876"/>
        <v>14.901753929907333</v>
      </c>
      <c r="AL780" s="44">
        <f t="shared" si="1877"/>
        <v>14.211636581478501</v>
      </c>
      <c r="AM780" s="46">
        <f t="shared" si="1882"/>
        <v>-0.69011734842883143</v>
      </c>
      <c r="AN780" s="47">
        <f t="shared" si="1883"/>
        <v>-4.6311149122103573E-2</v>
      </c>
      <c r="AP780" s="84"/>
      <c r="AQ780" s="84"/>
      <c r="AR780" s="84"/>
      <c r="AS780" s="85"/>
      <c r="AU780" s="84"/>
      <c r="AV780" s="84"/>
      <c r="AW780" s="84"/>
      <c r="AX780" s="85"/>
      <c r="AZ780" s="84"/>
      <c r="BA780" s="84"/>
      <c r="BB780" s="84"/>
      <c r="BC780" s="85"/>
      <c r="BE780" s="84"/>
      <c r="BF780" s="84"/>
      <c r="BG780" s="84"/>
      <c r="BH780" s="85"/>
      <c r="BJ780" s="84"/>
      <c r="BK780" s="84"/>
      <c r="BL780" s="84"/>
      <c r="BM780" s="85"/>
      <c r="BO780" s="84"/>
      <c r="BP780" s="84"/>
      <c r="BQ780" s="84"/>
      <c r="BR780" s="85"/>
    </row>
    <row r="781" spans="1:70">
      <c r="B781" s="1383"/>
      <c r="D781" s="5" t="s">
        <v>35</v>
      </c>
      <c r="E781" s="114">
        <v>10.578698505259148</v>
      </c>
      <c r="F781" s="114">
        <v>10.986290517642553</v>
      </c>
      <c r="G781" s="114">
        <v>7.6854845774042859</v>
      </c>
      <c r="H781" s="114">
        <v>7.3021699904174922</v>
      </c>
      <c r="I781" s="114">
        <v>7.1319221420739298</v>
      </c>
      <c r="J781" s="114">
        <v>7.2474753373179164</v>
      </c>
      <c r="K781" s="114">
        <v>9.4374655452398688</v>
      </c>
      <c r="L781" s="114">
        <v>6.8945905806795027</v>
      </c>
      <c r="N781" s="43">
        <v>7.572998326531077</v>
      </c>
      <c r="O781" s="43">
        <v>8.459249185081303</v>
      </c>
      <c r="P781" s="43">
        <v>6.8555863110423667</v>
      </c>
      <c r="Q781" s="43">
        <v>6.4478654147152845</v>
      </c>
      <c r="R781" s="43">
        <v>6.3259612149680562</v>
      </c>
      <c r="S781" s="43">
        <v>6.3942666024406236</v>
      </c>
      <c r="T781" s="43">
        <v>7.6284122573818145</v>
      </c>
      <c r="U781" s="43">
        <v>6.0294910827985442</v>
      </c>
      <c r="W781" s="44">
        <v>5.0885390500515513</v>
      </c>
      <c r="X781" s="44">
        <v>8.0861750812919819</v>
      </c>
      <c r="Y781" s="118">
        <v>0</v>
      </c>
      <c r="Z781" s="118">
        <v>0</v>
      </c>
      <c r="AA781" s="118">
        <v>0</v>
      </c>
      <c r="AB781" s="118">
        <v>0</v>
      </c>
      <c r="AC781" s="118">
        <v>0</v>
      </c>
      <c r="AD781" s="118">
        <v>0</v>
      </c>
      <c r="AF781" s="43">
        <f t="shared" si="1878"/>
        <v>7.572998326531077</v>
      </c>
      <c r="AG781" s="44">
        <f t="shared" si="1879"/>
        <v>5.0885390500515513</v>
      </c>
      <c r="AH781" s="46">
        <f t="shared" si="1880"/>
        <v>-2.4844592764795257</v>
      </c>
      <c r="AI781" s="47">
        <f t="shared" si="1881"/>
        <v>-0.32806811375826206</v>
      </c>
      <c r="AK781" s="43">
        <f t="shared" si="1876"/>
        <v>8.459249185081303</v>
      </c>
      <c r="AL781" s="44">
        <f t="shared" si="1877"/>
        <v>8.0861750812919819</v>
      </c>
      <c r="AM781" s="46">
        <f t="shared" si="1882"/>
        <v>-0.37307410378932104</v>
      </c>
      <c r="AN781" s="47">
        <f t="shared" si="1883"/>
        <v>-4.4102507873544264E-2</v>
      </c>
      <c r="AP781" s="84"/>
      <c r="AQ781" s="84"/>
      <c r="AR781" s="84"/>
      <c r="AS781" s="85"/>
      <c r="AU781" s="84"/>
      <c r="AV781" s="84"/>
      <c r="AW781" s="84"/>
      <c r="AX781" s="85"/>
      <c r="AZ781" s="84"/>
      <c r="BA781" s="84"/>
      <c r="BB781" s="84"/>
      <c r="BC781" s="85"/>
      <c r="BE781" s="84"/>
      <c r="BF781" s="84"/>
      <c r="BG781" s="84"/>
      <c r="BH781" s="85"/>
      <c r="BJ781" s="84"/>
      <c r="BK781" s="84"/>
      <c r="BL781" s="84"/>
      <c r="BM781" s="85"/>
      <c r="BO781" s="84"/>
      <c r="BP781" s="84"/>
      <c r="BQ781" s="84"/>
      <c r="BR781" s="85"/>
    </row>
    <row r="782" spans="1:70">
      <c r="B782" s="1383"/>
      <c r="D782" s="5" t="s">
        <v>36</v>
      </c>
      <c r="E782" s="114">
        <v>6.6054897735384843</v>
      </c>
      <c r="F782" s="114">
        <v>11.657694942964154</v>
      </c>
      <c r="G782" s="114">
        <v>8.4364748710505069</v>
      </c>
      <c r="H782" s="114">
        <v>10.87497999123347</v>
      </c>
      <c r="I782" s="114">
        <v>10.806515947797566</v>
      </c>
      <c r="J782" s="114">
        <v>9.4214343789368478</v>
      </c>
      <c r="K782" s="114">
        <v>11.506366304851436</v>
      </c>
      <c r="L782" s="114">
        <v>9.483639583919933</v>
      </c>
      <c r="N782" s="43">
        <v>7.1965736917983998</v>
      </c>
      <c r="O782" s="43">
        <v>10.302734484118437</v>
      </c>
      <c r="P782" s="43">
        <v>8.455059193243347</v>
      </c>
      <c r="Q782" s="43">
        <v>8.5660404424147742</v>
      </c>
      <c r="R782" s="43">
        <v>8.5809135841789796</v>
      </c>
      <c r="S782" s="43">
        <v>7.6715209970378178</v>
      </c>
      <c r="T782" s="43">
        <v>8.9405445353722044</v>
      </c>
      <c r="U782" s="43">
        <v>7.8078130815165592</v>
      </c>
      <c r="W782" s="44">
        <v>5.3079867256340796</v>
      </c>
      <c r="X782" s="44">
        <v>6.7708942688549092</v>
      </c>
      <c r="Y782" s="118">
        <v>0</v>
      </c>
      <c r="Z782" s="118">
        <v>0</v>
      </c>
      <c r="AA782" s="118">
        <v>0</v>
      </c>
      <c r="AB782" s="118">
        <v>0</v>
      </c>
      <c r="AC782" s="118">
        <v>0</v>
      </c>
      <c r="AD782" s="118">
        <v>0</v>
      </c>
      <c r="AF782" s="43">
        <f t="shared" si="1878"/>
        <v>7.1965736917983998</v>
      </c>
      <c r="AG782" s="44">
        <f t="shared" si="1879"/>
        <v>5.3079867256340796</v>
      </c>
      <c r="AH782" s="46">
        <f t="shared" si="1880"/>
        <v>-1.8885869661643202</v>
      </c>
      <c r="AI782" s="47">
        <f t="shared" si="1881"/>
        <v>-0.26242862882327667</v>
      </c>
      <c r="AK782" s="43">
        <f t="shared" si="1876"/>
        <v>10.302734484118437</v>
      </c>
      <c r="AL782" s="44">
        <f t="shared" si="1877"/>
        <v>6.7708942688549092</v>
      </c>
      <c r="AM782" s="46">
        <f t="shared" si="1882"/>
        <v>-3.5318402152635278</v>
      </c>
      <c r="AN782" s="47">
        <f t="shared" si="1883"/>
        <v>-0.34280609877968071</v>
      </c>
      <c r="AP782" s="84"/>
      <c r="AQ782" s="84"/>
      <c r="AR782" s="84"/>
      <c r="AS782" s="85"/>
      <c r="AU782" s="84"/>
      <c r="AV782" s="84"/>
      <c r="AW782" s="84"/>
      <c r="AX782" s="85"/>
      <c r="AZ782" s="84"/>
      <c r="BA782" s="84"/>
      <c r="BB782" s="84"/>
      <c r="BC782" s="85"/>
      <c r="BE782" s="84"/>
      <c r="BF782" s="84"/>
      <c r="BG782" s="84"/>
      <c r="BH782" s="85"/>
      <c r="BJ782" s="84"/>
      <c r="BK782" s="84"/>
      <c r="BL782" s="84"/>
      <c r="BM782" s="85"/>
      <c r="BO782" s="84"/>
      <c r="BP782" s="84"/>
      <c r="BQ782" s="84"/>
      <c r="BR782" s="85"/>
    </row>
    <row r="783" spans="1:70">
      <c r="B783" s="1383"/>
      <c r="D783" s="5" t="s">
        <v>37</v>
      </c>
      <c r="E783" s="114">
        <v>10.346914885429898</v>
      </c>
      <c r="F783" s="114">
        <v>22.410293580341307</v>
      </c>
      <c r="G783" s="114">
        <v>13.586499669128353</v>
      </c>
      <c r="H783" s="114">
        <v>15.991085957084625</v>
      </c>
      <c r="I783" s="114">
        <v>16.251670066684547</v>
      </c>
      <c r="J783" s="114">
        <v>10.139741591335506</v>
      </c>
      <c r="K783" s="114">
        <v>10.217833747287381</v>
      </c>
      <c r="L783" s="114">
        <v>9.2732031177102314</v>
      </c>
      <c r="N783" s="43">
        <v>12.404117363236674</v>
      </c>
      <c r="O783" s="43">
        <v>19.430941246929827</v>
      </c>
      <c r="P783" s="43">
        <v>13.140912008623486</v>
      </c>
      <c r="Q783" s="43">
        <v>13.465705604672435</v>
      </c>
      <c r="R783" s="43">
        <v>13.711963050454203</v>
      </c>
      <c r="S783" s="43">
        <v>9.7078684264942599</v>
      </c>
      <c r="T783" s="43">
        <v>9.8634972993143979</v>
      </c>
      <c r="U783" s="43">
        <v>9.1868533058008133</v>
      </c>
      <c r="W783" s="44">
        <v>8.9893029517153611</v>
      </c>
      <c r="X783" s="44">
        <v>23.218415759773013</v>
      </c>
      <c r="Y783" s="118">
        <v>0</v>
      </c>
      <c r="Z783" s="118">
        <v>0</v>
      </c>
      <c r="AA783" s="118">
        <v>0</v>
      </c>
      <c r="AB783" s="118">
        <v>0</v>
      </c>
      <c r="AC783" s="118">
        <v>0</v>
      </c>
      <c r="AD783" s="118">
        <v>0</v>
      </c>
      <c r="AF783" s="43">
        <f t="shared" si="1878"/>
        <v>12.404117363236674</v>
      </c>
      <c r="AG783" s="44">
        <f t="shared" si="1879"/>
        <v>8.9893029517153611</v>
      </c>
      <c r="AH783" s="46">
        <f t="shared" si="1880"/>
        <v>-3.4148144115213128</v>
      </c>
      <c r="AI783" s="47">
        <f t="shared" si="1881"/>
        <v>-0.27529684793552023</v>
      </c>
      <c r="AK783" s="43">
        <f t="shared" si="1876"/>
        <v>19.430941246929827</v>
      </c>
      <c r="AL783" s="44">
        <f t="shared" si="1877"/>
        <v>23.218415759773013</v>
      </c>
      <c r="AM783" s="46">
        <f t="shared" si="1882"/>
        <v>3.7874745128431861</v>
      </c>
      <c r="AN783" s="47">
        <f t="shared" si="1883"/>
        <v>0.19491976557963314</v>
      </c>
      <c r="AP783" s="84"/>
      <c r="AQ783" s="84"/>
      <c r="AR783" s="84"/>
      <c r="AS783" s="85"/>
      <c r="AU783" s="84"/>
      <c r="AV783" s="84"/>
      <c r="AW783" s="84"/>
      <c r="AX783" s="85"/>
      <c r="AZ783" s="84"/>
      <c r="BA783" s="84"/>
      <c r="BB783" s="84"/>
      <c r="BC783" s="85"/>
      <c r="BE783" s="84"/>
      <c r="BF783" s="84"/>
      <c r="BG783" s="84"/>
      <c r="BH783" s="85"/>
      <c r="BJ783" s="84"/>
      <c r="BK783" s="84"/>
      <c r="BL783" s="84"/>
      <c r="BM783" s="85"/>
      <c r="BO783" s="84"/>
      <c r="BP783" s="84"/>
      <c r="BQ783" s="84"/>
      <c r="BR783" s="85"/>
    </row>
    <row r="784" spans="1:70">
      <c r="B784" s="1383"/>
      <c r="D784" s="5" t="s">
        <v>38</v>
      </c>
      <c r="E784" s="114">
        <v>14.907337098843726</v>
      </c>
      <c r="F784" s="114">
        <v>7.0905412332850055</v>
      </c>
      <c r="G784" s="114">
        <v>7.0984412132332153</v>
      </c>
      <c r="H784" s="114">
        <v>8.3539203716184236</v>
      </c>
      <c r="I784" s="114">
        <v>10.279604943262013</v>
      </c>
      <c r="J784" s="114">
        <v>4.1309862307774434</v>
      </c>
      <c r="K784" s="114">
        <v>4.3337418248412103</v>
      </c>
      <c r="L784" s="114">
        <v>4.3978741404643147</v>
      </c>
      <c r="N784" s="43">
        <v>12.945503851065546</v>
      </c>
      <c r="O784" s="43">
        <v>7.5265900223445703</v>
      </c>
      <c r="P784" s="43">
        <v>6.9417170536383583</v>
      </c>
      <c r="Q784" s="43">
        <v>7.1677943757830356</v>
      </c>
      <c r="R784" s="43">
        <v>8.3584094088017</v>
      </c>
      <c r="S784" s="43">
        <v>4.5289789211802036</v>
      </c>
      <c r="T784" s="43">
        <v>4.467093946021385</v>
      </c>
      <c r="U784" s="43">
        <v>4.1582210011891965</v>
      </c>
      <c r="W784" s="44">
        <v>9.4083203577078542</v>
      </c>
      <c r="X784" s="44">
        <v>7.4437889338682242</v>
      </c>
      <c r="Y784" s="118">
        <v>0</v>
      </c>
      <c r="Z784" s="118">
        <v>0</v>
      </c>
      <c r="AA784" s="118">
        <v>0</v>
      </c>
      <c r="AB784" s="118">
        <v>0</v>
      </c>
      <c r="AC784" s="118">
        <v>0</v>
      </c>
      <c r="AD784" s="118">
        <v>0</v>
      </c>
      <c r="AF784" s="43">
        <f t="shared" si="1878"/>
        <v>12.945503851065546</v>
      </c>
      <c r="AG784" s="44">
        <f t="shared" si="1879"/>
        <v>9.4083203577078542</v>
      </c>
      <c r="AH784" s="46">
        <f t="shared" si="1880"/>
        <v>-3.5371834933576913</v>
      </c>
      <c r="AI784" s="47">
        <f t="shared" si="1881"/>
        <v>-0.2732364482720806</v>
      </c>
      <c r="AK784" s="43">
        <f t="shared" si="1876"/>
        <v>7.5265900223445703</v>
      </c>
      <c r="AL784" s="44">
        <f t="shared" si="1877"/>
        <v>7.4437889338682242</v>
      </c>
      <c r="AM784" s="46">
        <f t="shared" si="1882"/>
        <v>-8.2801088476346152E-2</v>
      </c>
      <c r="AN784" s="47">
        <f t="shared" si="1883"/>
        <v>-1.1001142380617298E-2</v>
      </c>
      <c r="AP784" s="84"/>
      <c r="AQ784" s="84"/>
      <c r="AR784" s="84"/>
      <c r="AS784" s="85"/>
      <c r="AU784" s="84"/>
      <c r="AV784" s="84"/>
      <c r="AW784" s="84"/>
      <c r="AX784" s="85"/>
      <c r="AZ784" s="84"/>
      <c r="BA784" s="84"/>
      <c r="BB784" s="84"/>
      <c r="BC784" s="85"/>
      <c r="BE784" s="84"/>
      <c r="BF784" s="84"/>
      <c r="BG784" s="84"/>
      <c r="BH784" s="85"/>
      <c r="BJ784" s="84"/>
      <c r="BK784" s="84"/>
      <c r="BL784" s="84"/>
      <c r="BM784" s="85"/>
      <c r="BO784" s="84"/>
      <c r="BP784" s="84"/>
      <c r="BQ784" s="84"/>
      <c r="BR784" s="85"/>
    </row>
    <row r="785" spans="1:70">
      <c r="B785" s="1383"/>
      <c r="D785" s="5" t="s">
        <v>39</v>
      </c>
      <c r="E785" s="114">
        <v>11.970413670393219</v>
      </c>
      <c r="F785" s="114">
        <v>8.2233737530850401</v>
      </c>
      <c r="G785" s="114">
        <v>8.5880126039150113</v>
      </c>
      <c r="H785" s="114">
        <v>7.3947028337430947</v>
      </c>
      <c r="I785" s="114">
        <v>10.815182383516724</v>
      </c>
      <c r="J785" s="114">
        <v>3.6284463660212722</v>
      </c>
      <c r="K785" s="114">
        <v>3.4324363506176021</v>
      </c>
      <c r="L785" s="114">
        <v>3.4129470937299304</v>
      </c>
      <c r="N785" s="43">
        <v>9.8321653951093548</v>
      </c>
      <c r="O785" s="43">
        <v>9.2939657150037505</v>
      </c>
      <c r="P785" s="43">
        <v>6.9822755083664179</v>
      </c>
      <c r="Q785" s="43">
        <v>4.9744135543734282</v>
      </c>
      <c r="R785" s="43">
        <v>6.6130814033428571</v>
      </c>
      <c r="S785" s="43">
        <v>3.2120477576792021</v>
      </c>
      <c r="T785" s="43">
        <v>3.0437585251286561</v>
      </c>
      <c r="U785" s="43">
        <v>2.8937237230959507</v>
      </c>
      <c r="W785" s="44">
        <v>9.5976052894723285</v>
      </c>
      <c r="X785" s="44">
        <v>7.3390195646036682</v>
      </c>
      <c r="Y785" s="118">
        <v>0</v>
      </c>
      <c r="Z785" s="118">
        <v>0</v>
      </c>
      <c r="AA785" s="118">
        <v>0</v>
      </c>
      <c r="AB785" s="118">
        <v>0</v>
      </c>
      <c r="AC785" s="118">
        <v>0</v>
      </c>
      <c r="AD785" s="118">
        <v>0</v>
      </c>
      <c r="AF785" s="43">
        <f t="shared" si="1878"/>
        <v>9.8321653951093548</v>
      </c>
      <c r="AG785" s="44">
        <f t="shared" si="1879"/>
        <v>9.5976052894723285</v>
      </c>
      <c r="AH785" s="46">
        <f t="shared" si="1880"/>
        <v>-0.23456010563702634</v>
      </c>
      <c r="AI785" s="47">
        <f t="shared" si="1881"/>
        <v>-2.3856403570438261E-2</v>
      </c>
      <c r="AK785" s="43">
        <f t="shared" si="1876"/>
        <v>9.2939657150037505</v>
      </c>
      <c r="AL785" s="44">
        <f t="shared" si="1877"/>
        <v>7.3390195646036682</v>
      </c>
      <c r="AM785" s="46">
        <f t="shared" si="1882"/>
        <v>-1.9549461504000822</v>
      </c>
      <c r="AN785" s="47">
        <f t="shared" si="1883"/>
        <v>-0.21034574586864541</v>
      </c>
      <c r="AP785" s="84"/>
      <c r="AQ785" s="84"/>
      <c r="AR785" s="84"/>
      <c r="AS785" s="85"/>
      <c r="AU785" s="84"/>
      <c r="AV785" s="84"/>
      <c r="AW785" s="84"/>
      <c r="AX785" s="85"/>
      <c r="AZ785" s="84"/>
      <c r="BA785" s="84"/>
      <c r="BB785" s="84"/>
      <c r="BC785" s="85"/>
      <c r="BE785" s="84"/>
      <c r="BF785" s="84"/>
      <c r="BG785" s="84"/>
      <c r="BH785" s="85"/>
      <c r="BJ785" s="84"/>
      <c r="BK785" s="84"/>
      <c r="BL785" s="84"/>
      <c r="BM785" s="85"/>
      <c r="BO785" s="84"/>
      <c r="BP785" s="84"/>
      <c r="BQ785" s="84"/>
      <c r="BR785" s="85"/>
    </row>
    <row r="786" spans="1:70">
      <c r="B786" s="1383"/>
      <c r="D786" s="5" t="s">
        <v>40</v>
      </c>
      <c r="E786" s="114">
        <v>7.4187227315016973</v>
      </c>
      <c r="F786" s="114">
        <v>7.0185841860003748</v>
      </c>
      <c r="G786" s="114">
        <v>6.0511783025711088</v>
      </c>
      <c r="H786" s="114">
        <v>6.3494730051120296</v>
      </c>
      <c r="I786" s="114">
        <v>6.7317613881612601</v>
      </c>
      <c r="J786" s="114">
        <v>6.6445087012338639</v>
      </c>
      <c r="K786" s="114">
        <v>6.1944194559466883</v>
      </c>
      <c r="L786" s="114">
        <v>6.3080471646044778</v>
      </c>
      <c r="N786" s="43">
        <v>6.4771783134657852</v>
      </c>
      <c r="O786" s="43">
        <v>5.9288472313415346</v>
      </c>
      <c r="P786" s="43">
        <v>5.0547606968936138</v>
      </c>
      <c r="Q786" s="43">
        <v>5.2304956543344527</v>
      </c>
      <c r="R786" s="43">
        <v>4.9639636786475432</v>
      </c>
      <c r="S786" s="43">
        <v>4.7572813522469328</v>
      </c>
      <c r="T786" s="43">
        <v>4.2825473793476618</v>
      </c>
      <c r="U786" s="43">
        <v>4.1214412670906846</v>
      </c>
      <c r="W786" s="44">
        <v>9.5028611362154667</v>
      </c>
      <c r="X786" s="44">
        <v>12.206676345040576</v>
      </c>
      <c r="Y786" s="118">
        <v>0</v>
      </c>
      <c r="Z786" s="118">
        <v>0</v>
      </c>
      <c r="AA786" s="118">
        <v>0</v>
      </c>
      <c r="AB786" s="118">
        <v>0</v>
      </c>
      <c r="AC786" s="118">
        <v>0</v>
      </c>
      <c r="AD786" s="118">
        <v>0</v>
      </c>
      <c r="AF786" s="43">
        <f t="shared" si="1878"/>
        <v>6.4771783134657852</v>
      </c>
      <c r="AG786" s="44">
        <f t="shared" si="1879"/>
        <v>9.5028611362154667</v>
      </c>
      <c r="AH786" s="46">
        <f t="shared" si="1880"/>
        <v>3.0256828227496815</v>
      </c>
      <c r="AI786" s="47">
        <f t="shared" si="1881"/>
        <v>0.46712977107012976</v>
      </c>
      <c r="AK786" s="43">
        <f t="shared" si="1876"/>
        <v>5.9288472313415346</v>
      </c>
      <c r="AL786" s="44">
        <f t="shared" si="1877"/>
        <v>12.206676345040576</v>
      </c>
      <c r="AM786" s="46">
        <f t="shared" si="1882"/>
        <v>6.277829113699041</v>
      </c>
      <c r="AN786" s="47">
        <f t="shared" si="1883"/>
        <v>1.0588616755906091</v>
      </c>
      <c r="AP786" s="84"/>
      <c r="AQ786" s="84"/>
      <c r="AR786" s="84"/>
      <c r="AS786" s="85"/>
      <c r="AU786" s="84"/>
      <c r="AV786" s="84"/>
      <c r="AW786" s="84"/>
      <c r="AX786" s="85"/>
      <c r="AZ786" s="84"/>
      <c r="BA786" s="84"/>
      <c r="BB786" s="84"/>
      <c r="BC786" s="85"/>
      <c r="BE786" s="84"/>
      <c r="BF786" s="84"/>
      <c r="BG786" s="84"/>
      <c r="BH786" s="85"/>
      <c r="BJ786" s="84"/>
      <c r="BK786" s="84"/>
      <c r="BL786" s="84"/>
      <c r="BM786" s="85"/>
      <c r="BO786" s="84"/>
      <c r="BP786" s="84"/>
      <c r="BQ786" s="84"/>
      <c r="BR786" s="85"/>
    </row>
    <row r="787" spans="1:70">
      <c r="B787" s="1383"/>
      <c r="D787" s="5" t="s">
        <v>41</v>
      </c>
      <c r="E787" s="114">
        <v>13.202388900540539</v>
      </c>
      <c r="F787" s="114">
        <v>14.676366045205901</v>
      </c>
      <c r="G787" s="114">
        <v>13.018309693375071</v>
      </c>
      <c r="H787" s="114">
        <v>14.183899873815552</v>
      </c>
      <c r="I787" s="114">
        <v>11.07884164421988</v>
      </c>
      <c r="J787" s="114">
        <v>11.033162997968168</v>
      </c>
      <c r="K787" s="114">
        <v>11.125316365947944</v>
      </c>
      <c r="L787" s="114">
        <v>10.86179843198464</v>
      </c>
      <c r="N787" s="43">
        <v>13.433064363525643</v>
      </c>
      <c r="O787" s="43">
        <v>14.097320991277545</v>
      </c>
      <c r="P787" s="43">
        <v>12.04263044473436</v>
      </c>
      <c r="Q787" s="43">
        <v>12.820371486452922</v>
      </c>
      <c r="R787" s="43">
        <v>9.5970200332038402</v>
      </c>
      <c r="S787" s="43">
        <v>9.2476291053407724</v>
      </c>
      <c r="T787" s="43">
        <v>9.0682804990955646</v>
      </c>
      <c r="U787" s="43">
        <v>8.6742043013546137</v>
      </c>
      <c r="W787" s="44">
        <v>14.851289410637303</v>
      </c>
      <c r="X787" s="44">
        <v>15.66492881449345</v>
      </c>
      <c r="Y787" s="118">
        <v>0</v>
      </c>
      <c r="Z787" s="118">
        <v>0</v>
      </c>
      <c r="AA787" s="118">
        <v>0</v>
      </c>
      <c r="AB787" s="118">
        <v>0</v>
      </c>
      <c r="AC787" s="118">
        <v>0</v>
      </c>
      <c r="AD787" s="118">
        <v>0</v>
      </c>
      <c r="AF787" s="43">
        <f t="shared" si="1878"/>
        <v>13.433064363525643</v>
      </c>
      <c r="AG787" s="44">
        <f t="shared" si="1879"/>
        <v>14.851289410637303</v>
      </c>
      <c r="AH787" s="46">
        <f t="shared" si="1880"/>
        <v>1.41822504711166</v>
      </c>
      <c r="AI787" s="47">
        <f t="shared" si="1881"/>
        <v>0.10557717946788966</v>
      </c>
      <c r="AK787" s="43">
        <f t="shared" si="1876"/>
        <v>14.097320991277545</v>
      </c>
      <c r="AL787" s="44">
        <f t="shared" si="1877"/>
        <v>15.66492881449345</v>
      </c>
      <c r="AM787" s="46">
        <f t="shared" si="1882"/>
        <v>1.567607823215905</v>
      </c>
      <c r="AN787" s="47">
        <f t="shared" si="1883"/>
        <v>0.11119898767899469</v>
      </c>
      <c r="AP787" s="84"/>
      <c r="AQ787" s="84"/>
      <c r="AR787" s="84"/>
      <c r="AS787" s="85"/>
      <c r="AU787" s="84"/>
      <c r="AV787" s="84"/>
      <c r="AW787" s="84"/>
      <c r="AX787" s="85"/>
      <c r="AZ787" s="84"/>
      <c r="BA787" s="84"/>
      <c r="BB787" s="84"/>
      <c r="BC787" s="85"/>
      <c r="BE787" s="84"/>
      <c r="BF787" s="84"/>
      <c r="BG787" s="84"/>
      <c r="BH787" s="85"/>
      <c r="BJ787" s="84"/>
      <c r="BK787" s="84"/>
      <c r="BL787" s="84"/>
      <c r="BM787" s="85"/>
      <c r="BO787" s="84"/>
      <c r="BP787" s="84"/>
      <c r="BQ787" s="84"/>
      <c r="BR787" s="85"/>
    </row>
    <row r="788" spans="1:70">
      <c r="A788" s="1"/>
      <c r="B788" s="1383"/>
      <c r="D788" s="4" t="s">
        <v>45</v>
      </c>
      <c r="E788" s="115">
        <f>SUM(E774:E787)</f>
        <v>145.91607245261511</v>
      </c>
      <c r="F788" s="115">
        <f t="shared" ref="F788" si="1884">SUM(F774:F787)</f>
        <v>152.57808421299998</v>
      </c>
      <c r="G788" s="115">
        <f t="shared" ref="G788" si="1885">SUM(G774:G787)</f>
        <v>117.74129269208616</v>
      </c>
      <c r="H788" s="115">
        <f t="shared" ref="H788" si="1886">SUM(H774:H787)</f>
        <v>138.30821133646745</v>
      </c>
      <c r="I788" s="115">
        <f t="shared" ref="I788" si="1887">SUM(I774:I787)</f>
        <v>142.24665700396883</v>
      </c>
      <c r="J788" s="115">
        <f t="shared" ref="J788" si="1888">SUM(J774:J787)</f>
        <v>119.39762196650781</v>
      </c>
      <c r="K788" s="115">
        <f t="shared" ref="K788" si="1889">SUM(K774:K787)</f>
        <v>131.18276817918689</v>
      </c>
      <c r="L788" s="115">
        <f t="shared" ref="L788" si="1890">SUM(L774:L787)</f>
        <v>111.1228943767338</v>
      </c>
      <c r="M788" s="1"/>
      <c r="N788" s="106">
        <f t="shared" ref="N788" si="1891">SUM(N774:N787)</f>
        <v>143.44841450828181</v>
      </c>
      <c r="O788" s="106">
        <f t="shared" ref="O788" si="1892">SUM(O774:O787)</f>
        <v>148.42418982835056</v>
      </c>
      <c r="P788" s="106">
        <f t="shared" ref="P788" si="1893">SUM(P774:P787)</f>
        <v>115.17368566254548</v>
      </c>
      <c r="Q788" s="106">
        <f t="shared" ref="Q788" si="1894">SUM(Q774:Q787)</f>
        <v>128.86220441574375</v>
      </c>
      <c r="R788" s="106">
        <f t="shared" ref="R788" si="1895">SUM(R774:R787)</f>
        <v>127.75342003864407</v>
      </c>
      <c r="S788" s="106">
        <f t="shared" ref="S788" si="1896">SUM(S774:S787)</f>
        <v>113.78202917513194</v>
      </c>
      <c r="T788" s="106">
        <f t="shared" ref="T788" si="1897">SUM(T774:T787)</f>
        <v>123.55095014664117</v>
      </c>
      <c r="U788" s="106">
        <f t="shared" ref="U788" si="1898">SUM(U774:U787)</f>
        <v>105.78524975371107</v>
      </c>
      <c r="V788" s="1"/>
      <c r="W788" s="111">
        <f>SUM(W774:W787)</f>
        <v>133.42847667611383</v>
      </c>
      <c r="X788" s="111">
        <f t="shared" ref="X788" si="1899">SUM(X774:X787)</f>
        <v>150.79373349333264</v>
      </c>
      <c r="Y788" s="119">
        <f t="shared" ref="Y788" si="1900">SUM(Y774:Y787)</f>
        <v>0</v>
      </c>
      <c r="Z788" s="119">
        <f t="shared" ref="Z788" si="1901">SUM(Z774:Z787)</f>
        <v>0</v>
      </c>
      <c r="AA788" s="119">
        <f t="shared" ref="AA788" si="1902">SUM(AA774:AA787)</f>
        <v>0</v>
      </c>
      <c r="AB788" s="119">
        <f t="shared" ref="AB788" si="1903">SUM(AB774:AB787)</f>
        <v>0</v>
      </c>
      <c r="AC788" s="119">
        <f t="shared" ref="AC788" si="1904">SUM(AC774:AC787)</f>
        <v>0</v>
      </c>
      <c r="AD788" s="119">
        <f t="shared" ref="AD788" si="1905">SUM(AD774:AD787)</f>
        <v>0</v>
      </c>
      <c r="AE788" s="1"/>
      <c r="AF788" s="106">
        <f t="shared" si="1878"/>
        <v>143.44841450828181</v>
      </c>
      <c r="AG788" s="111">
        <f t="shared" si="1879"/>
        <v>133.42847667611383</v>
      </c>
      <c r="AH788" s="48">
        <f t="shared" si="1880"/>
        <v>-10.019937832167983</v>
      </c>
      <c r="AI788" s="49">
        <f t="shared" si="1881"/>
        <v>-6.9850460644788059E-2</v>
      </c>
      <c r="AK788" s="106">
        <f t="shared" si="1876"/>
        <v>148.42418982835056</v>
      </c>
      <c r="AL788" s="111">
        <f t="shared" si="1877"/>
        <v>150.79373349333264</v>
      </c>
      <c r="AM788" s="48">
        <f t="shared" si="1882"/>
        <v>2.3695436649820749</v>
      </c>
      <c r="AN788" s="49">
        <f t="shared" si="1883"/>
        <v>1.596467306119307E-2</v>
      </c>
      <c r="AP788" s="84"/>
      <c r="AQ788" s="84"/>
      <c r="AR788" s="84"/>
      <c r="AS788" s="85"/>
      <c r="AU788" s="84"/>
      <c r="AV788" s="84"/>
      <c r="AW788" s="84"/>
      <c r="AX788" s="85"/>
      <c r="AZ788" s="84"/>
      <c r="BA788" s="84"/>
      <c r="BB788" s="84"/>
      <c r="BC788" s="85"/>
      <c r="BE788" s="84"/>
      <c r="BF788" s="84"/>
      <c r="BG788" s="84"/>
      <c r="BH788" s="85"/>
      <c r="BJ788" s="84"/>
      <c r="BK788" s="84"/>
      <c r="BL788" s="84"/>
      <c r="BM788" s="85"/>
      <c r="BO788" s="84"/>
      <c r="BP788" s="84"/>
      <c r="BQ788" s="84"/>
      <c r="BR788" s="85"/>
    </row>
    <row r="789" spans="1:70">
      <c r="A789" s="1"/>
      <c r="B789" s="1383"/>
      <c r="D789" s="4" t="s">
        <v>650</v>
      </c>
      <c r="E789" s="115">
        <f>E788-SUM(E777:E780)</f>
        <v>99.873556454159214</v>
      </c>
      <c r="F789" s="115">
        <f t="shared" ref="F789" si="1906">F788-SUM(F777:F780)</f>
        <v>103.81097200217829</v>
      </c>
      <c r="G789" s="115">
        <f t="shared" ref="G789" si="1907">G788-SUM(G777:G780)</f>
        <v>85.722627893161246</v>
      </c>
      <c r="H789" s="115">
        <f t="shared" ref="H789" si="1908">H788-SUM(H777:H780)</f>
        <v>93.671220902031081</v>
      </c>
      <c r="I789" s="115">
        <f t="shared" ref="I789" si="1909">I788-SUM(I777:I780)</f>
        <v>96.741311639730483</v>
      </c>
      <c r="J789" s="115">
        <f t="shared" ref="J789" si="1910">J788-SUM(J777:J780)</f>
        <v>73.051978346748356</v>
      </c>
      <c r="K789" s="115">
        <f t="shared" ref="K789" si="1911">K788-SUM(K777:K780)</f>
        <v>83.474860968424224</v>
      </c>
      <c r="L789" s="115">
        <f t="shared" ref="L789" si="1912">L788-SUM(L777:L780)</f>
        <v>73.638845399725454</v>
      </c>
      <c r="M789" s="1"/>
      <c r="N789" s="106">
        <f t="shared" ref="N789" si="1913">N788-SUM(N777:N780)</f>
        <v>97.405898509825917</v>
      </c>
      <c r="O789" s="106">
        <f t="shared" ref="O789" si="1914">O788-SUM(O777:O780)</f>
        <v>99.65707761752887</v>
      </c>
      <c r="P789" s="106">
        <f t="shared" ref="P789" si="1915">P788-SUM(P777:P780)</f>
        <v>83.155020863620564</v>
      </c>
      <c r="Q789" s="106">
        <f t="shared" ref="Q789" si="1916">Q788-SUM(Q777:Q780)</f>
        <v>84.225213981307377</v>
      </c>
      <c r="R789" s="106">
        <f t="shared" ref="R789" si="1917">R788-SUM(R777:R780)</f>
        <v>82.248074674405714</v>
      </c>
      <c r="S789" s="106">
        <f t="shared" ref="S789" si="1918">S788-SUM(S777:S780)</f>
        <v>67.436385555372482</v>
      </c>
      <c r="T789" s="106">
        <f t="shared" ref="T789" si="1919">T788-SUM(T777:T780)</f>
        <v>75.843042935878515</v>
      </c>
      <c r="U789" s="106">
        <f t="shared" ref="U789" si="1920">U788-SUM(U777:U780)</f>
        <v>68.301200776702728</v>
      </c>
      <c r="V789" s="1"/>
      <c r="W789" s="111">
        <f>W788-SUM(W777:W780)</f>
        <v>96.343351004297517</v>
      </c>
      <c r="X789" s="111">
        <f t="shared" ref="X789" si="1921">X788-SUM(X777:X780)</f>
        <v>108.44076701850408</v>
      </c>
      <c r="Y789" s="119">
        <f t="shared" ref="Y789" si="1922">Y788-SUM(Y777:Y780)</f>
        <v>0</v>
      </c>
      <c r="Z789" s="119">
        <f t="shared" ref="Z789" si="1923">Z788-SUM(Z777:Z780)</f>
        <v>0</v>
      </c>
      <c r="AA789" s="119">
        <f t="shared" ref="AA789" si="1924">AA788-SUM(AA777:AA780)</f>
        <v>0</v>
      </c>
      <c r="AB789" s="119">
        <f t="shared" ref="AB789" si="1925">AB788-SUM(AB777:AB780)</f>
        <v>0</v>
      </c>
      <c r="AC789" s="119">
        <f t="shared" ref="AC789" si="1926">AC788-SUM(AC777:AC780)</f>
        <v>0</v>
      </c>
      <c r="AD789" s="119">
        <f t="shared" ref="AD789" si="1927">AD788-SUM(AD777:AD780)</f>
        <v>0</v>
      </c>
      <c r="AE789" s="1"/>
      <c r="AF789" s="106">
        <f t="shared" si="1878"/>
        <v>97.405898509825917</v>
      </c>
      <c r="AG789" s="111">
        <f t="shared" si="1879"/>
        <v>96.343351004297517</v>
      </c>
      <c r="AH789" s="48">
        <f t="shared" si="1880"/>
        <v>-1.0625475055283999</v>
      </c>
      <c r="AI789" s="49">
        <f t="shared" si="1881"/>
        <v>-1.0908451354424028E-2</v>
      </c>
      <c r="AK789" s="106">
        <f t="shared" si="1876"/>
        <v>99.65707761752887</v>
      </c>
      <c r="AL789" s="111">
        <f t="shared" si="1877"/>
        <v>108.44076701850408</v>
      </c>
      <c r="AM789" s="48">
        <f t="shared" si="1882"/>
        <v>8.7836894009752058</v>
      </c>
      <c r="AN789" s="49">
        <f t="shared" si="1883"/>
        <v>8.8139142858331479E-2</v>
      </c>
      <c r="AP789" s="84"/>
      <c r="AQ789" s="84"/>
      <c r="AR789" s="84"/>
      <c r="AS789" s="85"/>
      <c r="AU789" s="84"/>
      <c r="AV789" s="84"/>
      <c r="AW789" s="84"/>
      <c r="AX789" s="85"/>
      <c r="AZ789" s="84"/>
      <c r="BA789" s="84"/>
      <c r="BB789" s="84"/>
      <c r="BC789" s="85"/>
      <c r="BE789" s="84"/>
      <c r="BF789" s="84"/>
      <c r="BG789" s="84"/>
      <c r="BH789" s="85"/>
      <c r="BJ789" s="84"/>
      <c r="BK789" s="84"/>
      <c r="BL789" s="84"/>
      <c r="BM789" s="85"/>
      <c r="BO789" s="84"/>
      <c r="BP789" s="84"/>
      <c r="BQ789" s="84"/>
      <c r="BR789" s="85"/>
    </row>
    <row r="790" spans="1:70">
      <c r="B790" s="1383"/>
    </row>
    <row r="791" spans="1:70">
      <c r="B791" s="1383"/>
      <c r="D791" s="1" t="s">
        <v>330</v>
      </c>
    </row>
    <row r="792" spans="1:70">
      <c r="B792" s="1383"/>
      <c r="E792" s="1394" t="s">
        <v>232</v>
      </c>
      <c r="F792" s="1396"/>
      <c r="G792" s="1396"/>
      <c r="H792" s="1396"/>
      <c r="I792" s="1396"/>
      <c r="J792" s="1396"/>
      <c r="K792" s="1396"/>
      <c r="L792" s="1395"/>
      <c r="N792" s="358" t="s">
        <v>161</v>
      </c>
      <c r="O792" s="359"/>
      <c r="P792" s="359"/>
      <c r="Q792" s="359"/>
      <c r="R792" s="359"/>
      <c r="S792" s="359"/>
      <c r="T792" s="359"/>
      <c r="U792" s="360"/>
      <c r="W792" s="1394" t="s">
        <v>162</v>
      </c>
      <c r="X792" s="1396"/>
      <c r="Y792" s="1396"/>
      <c r="Z792" s="1396"/>
      <c r="AA792" s="1396"/>
      <c r="AB792" s="1396"/>
      <c r="AC792" s="1396"/>
      <c r="AD792" s="1395"/>
      <c r="AF792" s="219" t="s">
        <v>57</v>
      </c>
      <c r="AG792" s="219" t="s">
        <v>82</v>
      </c>
      <c r="AH792" s="1411" t="s">
        <v>106</v>
      </c>
      <c r="AI792" s="1411"/>
      <c r="AK792" s="219" t="s">
        <v>57</v>
      </c>
      <c r="AL792" s="219" t="s">
        <v>82</v>
      </c>
      <c r="AM792" s="1411" t="s">
        <v>106</v>
      </c>
      <c r="AN792" s="1411"/>
      <c r="AP792" s="6" t="s">
        <v>57</v>
      </c>
      <c r="AQ792" s="5" t="s">
        <v>82</v>
      </c>
      <c r="AR792" s="1410" t="s">
        <v>106</v>
      </c>
      <c r="AS792" s="1410"/>
      <c r="AU792" s="6" t="s">
        <v>57</v>
      </c>
      <c r="AV792" s="5" t="s">
        <v>82</v>
      </c>
      <c r="AW792" s="1410" t="s">
        <v>106</v>
      </c>
      <c r="AX792" s="1410"/>
      <c r="AZ792" s="6" t="s">
        <v>57</v>
      </c>
      <c r="BA792" s="5" t="s">
        <v>82</v>
      </c>
      <c r="BB792" s="1410" t="s">
        <v>106</v>
      </c>
      <c r="BC792" s="1410"/>
      <c r="BE792" s="6" t="s">
        <v>57</v>
      </c>
      <c r="BF792" s="5" t="s">
        <v>82</v>
      </c>
      <c r="BG792" s="1410" t="s">
        <v>106</v>
      </c>
      <c r="BH792" s="1410"/>
      <c r="BJ792" s="6" t="s">
        <v>57</v>
      </c>
      <c r="BK792" s="5" t="s">
        <v>82</v>
      </c>
      <c r="BL792" s="1410" t="s">
        <v>106</v>
      </c>
      <c r="BM792" s="1410"/>
      <c r="BO792" s="6" t="s">
        <v>57</v>
      </c>
      <c r="BP792" s="5" t="s">
        <v>82</v>
      </c>
      <c r="BQ792" s="1410" t="s">
        <v>106</v>
      </c>
      <c r="BR792" s="1410"/>
    </row>
    <row r="793" spans="1:70">
      <c r="A793" s="1"/>
      <c r="B793" s="1383"/>
      <c r="E793" s="283" t="s">
        <v>9</v>
      </c>
      <c r="F793" s="281" t="s">
        <v>10</v>
      </c>
      <c r="G793" s="281" t="s">
        <v>11</v>
      </c>
      <c r="H793" s="281" t="s">
        <v>12</v>
      </c>
      <c r="I793" s="281" t="s">
        <v>13</v>
      </c>
      <c r="J793" s="281" t="s">
        <v>14</v>
      </c>
      <c r="K793" s="281" t="s">
        <v>15</v>
      </c>
      <c r="L793" s="284" t="s">
        <v>16</v>
      </c>
      <c r="N793" s="283" t="s">
        <v>9</v>
      </c>
      <c r="O793" s="281" t="s">
        <v>10</v>
      </c>
      <c r="P793" s="281" t="s">
        <v>11</v>
      </c>
      <c r="Q793" s="281" t="s">
        <v>12</v>
      </c>
      <c r="R793" s="281" t="s">
        <v>13</v>
      </c>
      <c r="S793" s="281" t="s">
        <v>14</v>
      </c>
      <c r="T793" s="281" t="s">
        <v>15</v>
      </c>
      <c r="U793" s="284" t="s">
        <v>16</v>
      </c>
      <c r="W793" s="283" t="s">
        <v>9</v>
      </c>
      <c r="X793" s="281" t="s">
        <v>10</v>
      </c>
      <c r="Y793" s="281" t="s">
        <v>11</v>
      </c>
      <c r="Z793" s="281" t="s">
        <v>12</v>
      </c>
      <c r="AA793" s="281" t="s">
        <v>13</v>
      </c>
      <c r="AB793" s="281" t="s">
        <v>14</v>
      </c>
      <c r="AC793" s="281" t="s">
        <v>15</v>
      </c>
      <c r="AD793" s="284" t="s">
        <v>16</v>
      </c>
      <c r="AF793" s="281" t="s">
        <v>128</v>
      </c>
      <c r="AG793" s="281" t="s">
        <v>128</v>
      </c>
      <c r="AH793" s="281" t="s">
        <v>128</v>
      </c>
      <c r="AI793" s="281" t="s">
        <v>108</v>
      </c>
      <c r="AK793" s="281" t="s">
        <v>128</v>
      </c>
      <c r="AL793" s="281" t="s">
        <v>128</v>
      </c>
      <c r="AM793" s="281" t="s">
        <v>128</v>
      </c>
      <c r="AN793" s="281" t="s">
        <v>108</v>
      </c>
      <c r="AP793" s="5" t="s">
        <v>128</v>
      </c>
      <c r="AQ793" s="5" t="s">
        <v>128</v>
      </c>
      <c r="AR793" s="5" t="s">
        <v>128</v>
      </c>
      <c r="AS793" s="5" t="s">
        <v>108</v>
      </c>
      <c r="AU793" s="5" t="s">
        <v>128</v>
      </c>
      <c r="AV793" s="5" t="s">
        <v>128</v>
      </c>
      <c r="AW793" s="5" t="s">
        <v>128</v>
      </c>
      <c r="AX793" s="5" t="s">
        <v>108</v>
      </c>
      <c r="AZ793" s="5" t="s">
        <v>128</v>
      </c>
      <c r="BA793" s="5" t="s">
        <v>128</v>
      </c>
      <c r="BB793" s="5" t="s">
        <v>128</v>
      </c>
      <c r="BC793" s="5" t="s">
        <v>108</v>
      </c>
      <c r="BE793" s="5" t="s">
        <v>128</v>
      </c>
      <c r="BF793" s="5" t="s">
        <v>128</v>
      </c>
      <c r="BG793" s="5" t="s">
        <v>128</v>
      </c>
      <c r="BH793" s="5" t="s">
        <v>108</v>
      </c>
      <c r="BJ793" s="5" t="s">
        <v>128</v>
      </c>
      <c r="BK793" s="5" t="s">
        <v>128</v>
      </c>
      <c r="BL793" s="5" t="s">
        <v>128</v>
      </c>
      <c r="BM793" s="5" t="s">
        <v>108</v>
      </c>
      <c r="BO793" s="5" t="s">
        <v>128</v>
      </c>
      <c r="BP793" s="5" t="s">
        <v>128</v>
      </c>
      <c r="BQ793" s="5" t="s">
        <v>128</v>
      </c>
      <c r="BR793" s="5" t="s">
        <v>108</v>
      </c>
    </row>
    <row r="794" spans="1:70">
      <c r="B794" s="1383"/>
      <c r="D794" s="5" t="s">
        <v>23</v>
      </c>
      <c r="E794" s="114">
        <v>1.951497043899346</v>
      </c>
      <c r="F794" s="114">
        <v>2.6874469802223651</v>
      </c>
      <c r="G794" s="114">
        <v>3.2516479756339143</v>
      </c>
      <c r="H794" s="114">
        <v>2.9640167040397905</v>
      </c>
      <c r="I794" s="114">
        <v>2.8278621584671151</v>
      </c>
      <c r="J794" s="114">
        <v>0</v>
      </c>
      <c r="K794" s="114">
        <v>0</v>
      </c>
      <c r="L794" s="114">
        <v>0</v>
      </c>
      <c r="N794" s="43">
        <v>1.9103527149638011</v>
      </c>
      <c r="O794" s="43">
        <v>2.0375567910627517</v>
      </c>
      <c r="P794" s="43">
        <v>2.1516157345711653</v>
      </c>
      <c r="Q794" s="43">
        <v>2.0766209706520087</v>
      </c>
      <c r="R794" s="43">
        <v>2.0154487941586527</v>
      </c>
      <c r="S794" s="43">
        <v>1.3203363675103328</v>
      </c>
      <c r="T794" s="43">
        <v>1.3014507087107867</v>
      </c>
      <c r="U794" s="43">
        <v>1.2693904008852661</v>
      </c>
      <c r="W794" s="44">
        <v>0.40575599566760179</v>
      </c>
      <c r="X794" s="44">
        <v>1.6706498856904239</v>
      </c>
      <c r="Y794" s="118">
        <v>0</v>
      </c>
      <c r="Z794" s="118">
        <v>0</v>
      </c>
      <c r="AA794" s="118">
        <v>0</v>
      </c>
      <c r="AB794" s="118">
        <v>0</v>
      </c>
      <c r="AC794" s="118">
        <v>0</v>
      </c>
      <c r="AD794" s="118">
        <v>0</v>
      </c>
      <c r="AF794" s="43">
        <f>N794</f>
        <v>1.9103527149638011</v>
      </c>
      <c r="AG794" s="44">
        <f>W794</f>
        <v>0.40575599566760179</v>
      </c>
      <c r="AH794" s="46">
        <f>IF(AG794&gt;0,AG794-AF794,"")</f>
        <v>-1.5045967192961993</v>
      </c>
      <c r="AI794" s="47">
        <f>IF(AG794&gt;0,AH794/AF794,"")</f>
        <v>-0.78760152903214509</v>
      </c>
      <c r="AK794" s="43">
        <f t="shared" ref="AK794:AK809" si="1928">O794</f>
        <v>2.0375567910627517</v>
      </c>
      <c r="AL794" s="44">
        <f t="shared" ref="AL794:AL809" si="1929">X794</f>
        <v>1.6706498856904239</v>
      </c>
      <c r="AM794" s="46">
        <f>IF(AL794&gt;0,AL794-AK794,"")</f>
        <v>-0.36690690537232773</v>
      </c>
      <c r="AN794" s="47">
        <f>IF(AL794&gt;0,AM794/AK794,"")</f>
        <v>-0.18007198964057139</v>
      </c>
      <c r="AP794" s="84"/>
      <c r="AQ794" s="84"/>
      <c r="AR794" s="84"/>
      <c r="AS794" s="85"/>
      <c r="AU794" s="84"/>
      <c r="AV794" s="84"/>
      <c r="AW794" s="84"/>
      <c r="AX794" s="85"/>
      <c r="AZ794" s="84"/>
      <c r="BA794" s="84"/>
      <c r="BB794" s="84"/>
      <c r="BC794" s="85"/>
      <c r="BE794" s="84"/>
      <c r="BF794" s="84"/>
      <c r="BG794" s="84"/>
      <c r="BH794" s="85"/>
      <c r="BJ794" s="84"/>
      <c r="BK794" s="84"/>
      <c r="BL794" s="84"/>
      <c r="BM794" s="85"/>
      <c r="BO794" s="84"/>
      <c r="BP794" s="84"/>
      <c r="BQ794" s="84"/>
      <c r="BR794" s="85"/>
    </row>
    <row r="795" spans="1:70">
      <c r="B795" s="1383"/>
      <c r="D795" s="5" t="s">
        <v>62</v>
      </c>
      <c r="E795" s="114">
        <v>1.0050002583742841</v>
      </c>
      <c r="F795" s="114">
        <v>1.7385269233007603</v>
      </c>
      <c r="G795" s="114">
        <v>2.6131237945597641</v>
      </c>
      <c r="H795" s="114">
        <v>2.9750552642537769</v>
      </c>
      <c r="I795" s="114">
        <v>2.9150006248328704</v>
      </c>
      <c r="J795" s="114">
        <v>2.1294579473461699</v>
      </c>
      <c r="K795" s="114">
        <v>0</v>
      </c>
      <c r="L795" s="114">
        <v>0</v>
      </c>
      <c r="N795" s="43">
        <v>1.2680981401681797</v>
      </c>
      <c r="O795" s="43">
        <v>1.4509297005063224</v>
      </c>
      <c r="P795" s="43">
        <v>1.6693587747898382</v>
      </c>
      <c r="Q795" s="43">
        <v>1.7607722746753558</v>
      </c>
      <c r="R795" s="43">
        <v>1.7341082121023845</v>
      </c>
      <c r="S795" s="43">
        <v>1.5158139171288501</v>
      </c>
      <c r="T795" s="43">
        <v>0.97088237616964956</v>
      </c>
      <c r="U795" s="43">
        <v>0.95131975633559052</v>
      </c>
      <c r="W795" s="44">
        <v>0.27567321492182961</v>
      </c>
      <c r="X795" s="44">
        <v>1.2253392063475768</v>
      </c>
      <c r="Y795" s="118">
        <v>0</v>
      </c>
      <c r="Z795" s="118">
        <v>0</v>
      </c>
      <c r="AA795" s="118">
        <v>0</v>
      </c>
      <c r="AB795" s="118">
        <v>0</v>
      </c>
      <c r="AC795" s="118">
        <v>0</v>
      </c>
      <c r="AD795" s="118">
        <v>0</v>
      </c>
      <c r="AF795" s="43">
        <f t="shared" ref="AF795:AF809" si="1930">N795</f>
        <v>1.2680981401681797</v>
      </c>
      <c r="AG795" s="44">
        <f t="shared" ref="AG795:AG809" si="1931">W795</f>
        <v>0.27567321492182961</v>
      </c>
      <c r="AH795" s="46">
        <f t="shared" ref="AH795:AH809" si="1932">IF(AG795&gt;0,AG795-AF795,"")</f>
        <v>-0.99242492524635006</v>
      </c>
      <c r="AI795" s="47">
        <f t="shared" ref="AI795:AI809" si="1933">IF(AG795&gt;0,AH795/AF795,"")</f>
        <v>-0.78260892734590015</v>
      </c>
      <c r="AK795" s="43">
        <f t="shared" si="1928"/>
        <v>1.4509297005063224</v>
      </c>
      <c r="AL795" s="44">
        <f t="shared" si="1929"/>
        <v>1.2253392063475768</v>
      </c>
      <c r="AM795" s="46">
        <f t="shared" ref="AM795:AM809" si="1934">IF(AL795&gt;0,AL795-AK795,"")</f>
        <v>-0.22559049415874566</v>
      </c>
      <c r="AN795" s="47">
        <f t="shared" ref="AN795:AN809" si="1935">IF(AL795&gt;0,AM795/AK795,"")</f>
        <v>-0.15547996162737773</v>
      </c>
      <c r="AP795" s="84"/>
      <c r="AQ795" s="84"/>
      <c r="AR795" s="84"/>
      <c r="AS795" s="85"/>
      <c r="AU795" s="84"/>
      <c r="AV795" s="84"/>
      <c r="AW795" s="84"/>
      <c r="AX795" s="85"/>
      <c r="AZ795" s="84"/>
      <c r="BA795" s="84"/>
      <c r="BB795" s="84"/>
      <c r="BC795" s="85"/>
      <c r="BE795" s="84"/>
      <c r="BF795" s="84"/>
      <c r="BG795" s="84"/>
      <c r="BH795" s="85"/>
      <c r="BJ795" s="84"/>
      <c r="BK795" s="84"/>
      <c r="BL795" s="84"/>
      <c r="BM795" s="85"/>
      <c r="BO795" s="84"/>
      <c r="BP795" s="84"/>
      <c r="BQ795" s="84"/>
      <c r="BR795" s="85"/>
    </row>
    <row r="796" spans="1:70">
      <c r="B796" s="1383"/>
      <c r="D796" s="5" t="s">
        <v>63</v>
      </c>
      <c r="E796" s="114">
        <v>1.4647453650910034</v>
      </c>
      <c r="F796" s="114">
        <v>2.47810976931064</v>
      </c>
      <c r="G796" s="114">
        <v>3.6445575928548379</v>
      </c>
      <c r="H796" s="114">
        <v>4.168114289846157</v>
      </c>
      <c r="I796" s="114">
        <v>4.1127387381910241</v>
      </c>
      <c r="J796" s="114">
        <v>3.0238414770421418</v>
      </c>
      <c r="K796" s="114">
        <v>0</v>
      </c>
      <c r="L796" s="114">
        <v>0</v>
      </c>
      <c r="N796" s="43">
        <v>1.8153056998342691</v>
      </c>
      <c r="O796" s="43">
        <v>2.0482820812502922</v>
      </c>
      <c r="P796" s="43">
        <v>2.3367564745378404</v>
      </c>
      <c r="Q796" s="43">
        <v>2.4784723152234394</v>
      </c>
      <c r="R796" s="43">
        <v>2.4403272652677583</v>
      </c>
      <c r="S796" s="43">
        <v>2.1389669453618292</v>
      </c>
      <c r="T796" s="43">
        <v>1.3622310164470157</v>
      </c>
      <c r="U796" s="43">
        <v>1.3308121927556464</v>
      </c>
      <c r="W796" s="44">
        <v>0.93861718409789163</v>
      </c>
      <c r="X796" s="44">
        <v>1.630683574406514</v>
      </c>
      <c r="Y796" s="118">
        <v>0</v>
      </c>
      <c r="Z796" s="118">
        <v>0</v>
      </c>
      <c r="AA796" s="118">
        <v>0</v>
      </c>
      <c r="AB796" s="118">
        <v>0</v>
      </c>
      <c r="AC796" s="118">
        <v>0</v>
      </c>
      <c r="AD796" s="118">
        <v>0</v>
      </c>
      <c r="AF796" s="43">
        <f t="shared" si="1930"/>
        <v>1.8153056998342691</v>
      </c>
      <c r="AG796" s="44">
        <f t="shared" si="1931"/>
        <v>0.93861718409789163</v>
      </c>
      <c r="AH796" s="46">
        <f t="shared" si="1932"/>
        <v>-0.87668851573637752</v>
      </c>
      <c r="AI796" s="47">
        <f t="shared" si="1933"/>
        <v>-0.48294263374836316</v>
      </c>
      <c r="AK796" s="43">
        <f t="shared" si="1928"/>
        <v>2.0482820812502922</v>
      </c>
      <c r="AL796" s="44">
        <f t="shared" si="1929"/>
        <v>1.630683574406514</v>
      </c>
      <c r="AM796" s="46">
        <f t="shared" si="1934"/>
        <v>-0.41759850684377819</v>
      </c>
      <c r="AN796" s="47">
        <f t="shared" si="1935"/>
        <v>-0.20387743986359136</v>
      </c>
      <c r="AP796" s="84"/>
      <c r="AQ796" s="84"/>
      <c r="AR796" s="84"/>
      <c r="AS796" s="85"/>
      <c r="AU796" s="84"/>
      <c r="AV796" s="84"/>
      <c r="AW796" s="84"/>
      <c r="AX796" s="85"/>
      <c r="AZ796" s="84"/>
      <c r="BA796" s="84"/>
      <c r="BB796" s="84"/>
      <c r="BC796" s="85"/>
      <c r="BE796" s="84"/>
      <c r="BF796" s="84"/>
      <c r="BG796" s="84"/>
      <c r="BH796" s="85"/>
      <c r="BJ796" s="84"/>
      <c r="BK796" s="84"/>
      <c r="BL796" s="84"/>
      <c r="BM796" s="85"/>
      <c r="BO796" s="84"/>
      <c r="BP796" s="84"/>
      <c r="BQ796" s="84"/>
      <c r="BR796" s="85"/>
    </row>
    <row r="797" spans="1:70">
      <c r="B797" s="1383"/>
      <c r="D797" s="5" t="s">
        <v>31</v>
      </c>
      <c r="E797" s="114">
        <v>0.84653915774354593</v>
      </c>
      <c r="F797" s="114">
        <v>1.3974868489913999</v>
      </c>
      <c r="G797" s="114">
        <v>2.0798488892009481</v>
      </c>
      <c r="H797" s="114">
        <v>2.433092113221444</v>
      </c>
      <c r="I797" s="114">
        <v>2.443343353029396</v>
      </c>
      <c r="J797" s="114">
        <v>1.7266518937647866</v>
      </c>
      <c r="K797" s="114">
        <v>0</v>
      </c>
      <c r="L797" s="114">
        <v>0</v>
      </c>
      <c r="N797" s="43">
        <v>0.84653915774354593</v>
      </c>
      <c r="O797" s="43">
        <v>1.3974868489913999</v>
      </c>
      <c r="P797" s="43">
        <v>2.0798488892009481</v>
      </c>
      <c r="Q797" s="43">
        <v>2.433092113221444</v>
      </c>
      <c r="R797" s="43">
        <v>2.443343353029396</v>
      </c>
      <c r="S797" s="43">
        <v>1.7266518937647866</v>
      </c>
      <c r="T797" s="43">
        <v>0</v>
      </c>
      <c r="U797" s="43">
        <v>0</v>
      </c>
      <c r="W797" s="44">
        <v>0.23962791237814782</v>
      </c>
      <c r="X797" s="44">
        <v>1.8156254500000002</v>
      </c>
      <c r="Y797" s="118">
        <v>0</v>
      </c>
      <c r="Z797" s="118">
        <v>0</v>
      </c>
      <c r="AA797" s="118">
        <v>0</v>
      </c>
      <c r="AB797" s="118">
        <v>0</v>
      </c>
      <c r="AC797" s="118">
        <v>0</v>
      </c>
      <c r="AD797" s="118">
        <v>0</v>
      </c>
      <c r="AF797" s="43">
        <f t="shared" si="1930"/>
        <v>0.84653915774354593</v>
      </c>
      <c r="AG797" s="44">
        <f t="shared" si="1931"/>
        <v>0.23962791237814782</v>
      </c>
      <c r="AH797" s="46">
        <f t="shared" si="1932"/>
        <v>-0.60691124536539809</v>
      </c>
      <c r="AI797" s="47">
        <f t="shared" si="1933"/>
        <v>-0.71693227633216972</v>
      </c>
      <c r="AK797" s="43">
        <f t="shared" si="1928"/>
        <v>1.3974868489913999</v>
      </c>
      <c r="AL797" s="44">
        <f t="shared" si="1929"/>
        <v>1.8156254500000002</v>
      </c>
      <c r="AM797" s="46">
        <f t="shared" si="1934"/>
        <v>0.41813860100860034</v>
      </c>
      <c r="AN797" s="47">
        <f t="shared" si="1935"/>
        <v>0.2992075390980467</v>
      </c>
      <c r="AP797" s="84"/>
      <c r="AQ797" s="84"/>
      <c r="AR797" s="84"/>
      <c r="AS797" s="85"/>
      <c r="AU797" s="84"/>
      <c r="AV797" s="84"/>
      <c r="AW797" s="84"/>
      <c r="AX797" s="85"/>
      <c r="AZ797" s="84"/>
      <c r="BA797" s="84"/>
      <c r="BB797" s="84"/>
      <c r="BC797" s="85"/>
      <c r="BE797" s="84"/>
      <c r="BF797" s="84"/>
      <c r="BG797" s="84"/>
      <c r="BH797" s="85"/>
      <c r="BJ797" s="84"/>
      <c r="BK797" s="84"/>
      <c r="BL797" s="84"/>
      <c r="BM797" s="85"/>
      <c r="BO797" s="84"/>
      <c r="BP797" s="84"/>
      <c r="BQ797" s="84"/>
      <c r="BR797" s="85"/>
    </row>
    <row r="798" spans="1:70">
      <c r="B798" s="1383"/>
      <c r="D798" s="5" t="s">
        <v>32</v>
      </c>
      <c r="E798" s="114">
        <v>0.99008671618759803</v>
      </c>
      <c r="F798" s="114">
        <v>1.7866806936386492</v>
      </c>
      <c r="G798" s="114">
        <v>2.3232357640715691</v>
      </c>
      <c r="H798" s="114">
        <v>2.5847404795629996</v>
      </c>
      <c r="I798" s="114">
        <v>2.4028474146800338</v>
      </c>
      <c r="J798" s="114">
        <v>1.6900230307367146</v>
      </c>
      <c r="K798" s="114">
        <v>0</v>
      </c>
      <c r="L798" s="114">
        <v>0</v>
      </c>
      <c r="N798" s="43">
        <v>0.99008671618759803</v>
      </c>
      <c r="O798" s="43">
        <v>1.7866806936386492</v>
      </c>
      <c r="P798" s="43">
        <v>2.3232357640715691</v>
      </c>
      <c r="Q798" s="43">
        <v>2.5847404795629996</v>
      </c>
      <c r="R798" s="43">
        <v>2.4028474146800338</v>
      </c>
      <c r="S798" s="43">
        <v>1.6900230307367146</v>
      </c>
      <c r="T798" s="43">
        <v>0</v>
      </c>
      <c r="U798" s="43">
        <v>0</v>
      </c>
      <c r="W798" s="44">
        <v>0.1959915082506852</v>
      </c>
      <c r="X798" s="44">
        <v>1.71882928</v>
      </c>
      <c r="Y798" s="118">
        <v>0</v>
      </c>
      <c r="Z798" s="118">
        <v>0</v>
      </c>
      <c r="AA798" s="118">
        <v>0</v>
      </c>
      <c r="AB798" s="118">
        <v>0</v>
      </c>
      <c r="AC798" s="118">
        <v>0</v>
      </c>
      <c r="AD798" s="118">
        <v>0</v>
      </c>
      <c r="AF798" s="43">
        <f t="shared" si="1930"/>
        <v>0.99008671618759803</v>
      </c>
      <c r="AG798" s="44">
        <f t="shared" si="1931"/>
        <v>0.1959915082506852</v>
      </c>
      <c r="AH798" s="46">
        <f t="shared" si="1932"/>
        <v>-0.79409520793691279</v>
      </c>
      <c r="AI798" s="47">
        <f t="shared" si="1933"/>
        <v>-0.80204611874264409</v>
      </c>
      <c r="AK798" s="43">
        <f t="shared" si="1928"/>
        <v>1.7866806936386492</v>
      </c>
      <c r="AL798" s="44">
        <f t="shared" si="1929"/>
        <v>1.71882928</v>
      </c>
      <c r="AM798" s="46">
        <f t="shared" si="1934"/>
        <v>-6.7851413638649216E-2</v>
      </c>
      <c r="AN798" s="47">
        <f t="shared" si="1935"/>
        <v>-3.7976239336009729E-2</v>
      </c>
      <c r="AP798" s="84"/>
      <c r="AQ798" s="84"/>
      <c r="AR798" s="84"/>
      <c r="AS798" s="85"/>
      <c r="AU798" s="84"/>
      <c r="AV798" s="84"/>
      <c r="AW798" s="84"/>
      <c r="AX798" s="85"/>
      <c r="AZ798" s="84"/>
      <c r="BA798" s="84"/>
      <c r="BB798" s="84"/>
      <c r="BC798" s="85"/>
      <c r="BE798" s="84"/>
      <c r="BF798" s="84"/>
      <c r="BG798" s="84"/>
      <c r="BH798" s="85"/>
      <c r="BJ798" s="84"/>
      <c r="BK798" s="84"/>
      <c r="BL798" s="84"/>
      <c r="BM798" s="85"/>
      <c r="BO798" s="84"/>
      <c r="BP798" s="84"/>
      <c r="BQ798" s="84"/>
      <c r="BR798" s="85"/>
    </row>
    <row r="799" spans="1:70">
      <c r="B799" s="1383"/>
      <c r="D799" s="5" t="s">
        <v>33</v>
      </c>
      <c r="E799" s="114">
        <v>0.39027606947853405</v>
      </c>
      <c r="F799" s="114">
        <v>0.69671359718042503</v>
      </c>
      <c r="G799" s="114">
        <v>1.018427878849977</v>
      </c>
      <c r="H799" s="114">
        <v>1.2427398682910982</v>
      </c>
      <c r="I799" s="114">
        <v>1.2102077657242603</v>
      </c>
      <c r="J799" s="114">
        <v>0.79186756019649607</v>
      </c>
      <c r="K799" s="114">
        <v>0</v>
      </c>
      <c r="L799" s="114">
        <v>0</v>
      </c>
      <c r="N799" s="43">
        <v>0.39027606947853405</v>
      </c>
      <c r="O799" s="43">
        <v>0.69671359718042503</v>
      </c>
      <c r="P799" s="43">
        <v>1.018427878849977</v>
      </c>
      <c r="Q799" s="43">
        <v>1.2427398682910982</v>
      </c>
      <c r="R799" s="43">
        <v>1.2102077657242603</v>
      </c>
      <c r="S799" s="43">
        <v>0.79186756019649607</v>
      </c>
      <c r="T799" s="43">
        <v>0</v>
      </c>
      <c r="U799" s="43">
        <v>0</v>
      </c>
      <c r="W799" s="44">
        <v>7.570105613395367E-2</v>
      </c>
      <c r="X799" s="44">
        <v>0.97390704000000028</v>
      </c>
      <c r="Y799" s="118">
        <v>0</v>
      </c>
      <c r="Z799" s="118">
        <v>0</v>
      </c>
      <c r="AA799" s="118">
        <v>0</v>
      </c>
      <c r="AB799" s="118">
        <v>0</v>
      </c>
      <c r="AC799" s="118">
        <v>0</v>
      </c>
      <c r="AD799" s="118">
        <v>0</v>
      </c>
      <c r="AF799" s="43">
        <f t="shared" si="1930"/>
        <v>0.39027606947853405</v>
      </c>
      <c r="AG799" s="44">
        <f t="shared" si="1931"/>
        <v>7.570105613395367E-2</v>
      </c>
      <c r="AH799" s="46">
        <f t="shared" si="1932"/>
        <v>-0.31457501334458038</v>
      </c>
      <c r="AI799" s="47">
        <f t="shared" si="1933"/>
        <v>-0.80603203205592044</v>
      </c>
      <c r="AK799" s="43">
        <f t="shared" si="1928"/>
        <v>0.69671359718042503</v>
      </c>
      <c r="AL799" s="44">
        <f t="shared" si="1929"/>
        <v>0.97390704000000028</v>
      </c>
      <c r="AM799" s="46">
        <f t="shared" si="1934"/>
        <v>0.27719344281957525</v>
      </c>
      <c r="AN799" s="47">
        <f t="shared" si="1935"/>
        <v>0.39785852313112186</v>
      </c>
      <c r="AP799" s="84"/>
      <c r="AQ799" s="84"/>
      <c r="AR799" s="84"/>
      <c r="AS799" s="85"/>
      <c r="AU799" s="84"/>
      <c r="AV799" s="84"/>
      <c r="AW799" s="84"/>
      <c r="AX799" s="85"/>
      <c r="AZ799" s="84"/>
      <c r="BA799" s="84"/>
      <c r="BB799" s="84"/>
      <c r="BC799" s="85"/>
      <c r="BE799" s="84"/>
      <c r="BF799" s="84"/>
      <c r="BG799" s="84"/>
      <c r="BH799" s="85"/>
      <c r="BJ799" s="84"/>
      <c r="BK799" s="84"/>
      <c r="BL799" s="84"/>
      <c r="BM799" s="85"/>
      <c r="BO799" s="84"/>
      <c r="BP799" s="84"/>
      <c r="BQ799" s="84"/>
      <c r="BR799" s="85"/>
    </row>
    <row r="800" spans="1:70">
      <c r="B800" s="1383"/>
      <c r="D800" s="5" t="s">
        <v>34</v>
      </c>
      <c r="E800" s="114">
        <v>0.61943576206462581</v>
      </c>
      <c r="F800" s="114">
        <v>1.0817087446220903</v>
      </c>
      <c r="G800" s="114">
        <v>1.4440549156729945</v>
      </c>
      <c r="H800" s="114">
        <v>1.5912693487827254</v>
      </c>
      <c r="I800" s="114">
        <v>1.530277663631942</v>
      </c>
      <c r="J800" s="114">
        <v>1.083444361510322</v>
      </c>
      <c r="K800" s="114">
        <v>0</v>
      </c>
      <c r="L800" s="114">
        <v>0</v>
      </c>
      <c r="N800" s="43">
        <v>0.61943576206462581</v>
      </c>
      <c r="O800" s="43">
        <v>1.0817087446220903</v>
      </c>
      <c r="P800" s="43">
        <v>1.4440549156729945</v>
      </c>
      <c r="Q800" s="43">
        <v>1.5912693487827254</v>
      </c>
      <c r="R800" s="43">
        <v>1.530277663631942</v>
      </c>
      <c r="S800" s="43">
        <v>1.083444361510322</v>
      </c>
      <c r="T800" s="43">
        <v>0</v>
      </c>
      <c r="U800" s="43">
        <v>0</v>
      </c>
      <c r="W800" s="44">
        <v>7.764891837198816E-2</v>
      </c>
      <c r="X800" s="44">
        <v>0.88174806000000017</v>
      </c>
      <c r="Y800" s="118">
        <v>0</v>
      </c>
      <c r="Z800" s="118">
        <v>0</v>
      </c>
      <c r="AA800" s="118">
        <v>0</v>
      </c>
      <c r="AB800" s="118">
        <v>0</v>
      </c>
      <c r="AC800" s="118">
        <v>0</v>
      </c>
      <c r="AD800" s="118">
        <v>0</v>
      </c>
      <c r="AF800" s="43">
        <f t="shared" si="1930"/>
        <v>0.61943576206462581</v>
      </c>
      <c r="AG800" s="44">
        <f t="shared" si="1931"/>
        <v>7.764891837198816E-2</v>
      </c>
      <c r="AH800" s="46">
        <f t="shared" si="1932"/>
        <v>-0.54178684369263763</v>
      </c>
      <c r="AI800" s="47">
        <f t="shared" si="1933"/>
        <v>-0.87464572902091009</v>
      </c>
      <c r="AK800" s="43">
        <f t="shared" si="1928"/>
        <v>1.0817087446220903</v>
      </c>
      <c r="AL800" s="44">
        <f t="shared" si="1929"/>
        <v>0.88174806000000017</v>
      </c>
      <c r="AM800" s="46">
        <f t="shared" si="1934"/>
        <v>-0.19996068462209016</v>
      </c>
      <c r="AN800" s="47">
        <f t="shared" si="1935"/>
        <v>-0.18485630777806936</v>
      </c>
      <c r="AP800" s="84"/>
      <c r="AQ800" s="84"/>
      <c r="AR800" s="84"/>
      <c r="AS800" s="85"/>
      <c r="AU800" s="84"/>
      <c r="AV800" s="84"/>
      <c r="AW800" s="84"/>
      <c r="AX800" s="85"/>
      <c r="AZ800" s="84"/>
      <c r="BA800" s="84"/>
      <c r="BB800" s="84"/>
      <c r="BC800" s="85"/>
      <c r="BE800" s="84"/>
      <c r="BF800" s="84"/>
      <c r="BG800" s="84"/>
      <c r="BH800" s="85"/>
      <c r="BJ800" s="84"/>
      <c r="BK800" s="84"/>
      <c r="BL800" s="84"/>
      <c r="BM800" s="85"/>
      <c r="BO800" s="84"/>
      <c r="BP800" s="84"/>
      <c r="BQ800" s="84"/>
      <c r="BR800" s="85"/>
    </row>
    <row r="801" spans="1:70">
      <c r="B801" s="1383"/>
      <c r="D801" s="5" t="s">
        <v>35</v>
      </c>
      <c r="E801" s="114">
        <v>1.9193792841462161</v>
      </c>
      <c r="F801" s="114">
        <v>3.2630879531800119</v>
      </c>
      <c r="G801" s="114">
        <v>4.2023343606143113</v>
      </c>
      <c r="H801" s="114">
        <v>4.6621764085731154</v>
      </c>
      <c r="I801" s="114">
        <v>4.6567286799523639</v>
      </c>
      <c r="J801" s="114">
        <v>3.432301459871113</v>
      </c>
      <c r="K801" s="114">
        <v>0</v>
      </c>
      <c r="L801" s="114">
        <v>0</v>
      </c>
      <c r="N801" s="43">
        <v>1.8102281931465309</v>
      </c>
      <c r="O801" s="43">
        <v>2.104913371006476</v>
      </c>
      <c r="P801" s="43">
        <v>2.2786682922912722</v>
      </c>
      <c r="Q801" s="43">
        <v>2.3813747798957836</v>
      </c>
      <c r="R801" s="43">
        <v>2.3538478148018256</v>
      </c>
      <c r="S801" s="43">
        <v>2.0147006763403374</v>
      </c>
      <c r="T801" s="43">
        <v>1.1128773766587738</v>
      </c>
      <c r="U801" s="43">
        <v>1.0764016863652717</v>
      </c>
      <c r="W801" s="44">
        <v>0.41071901001954264</v>
      </c>
      <c r="X801" s="44">
        <v>1.1271067497460405</v>
      </c>
      <c r="Y801" s="118">
        <v>0</v>
      </c>
      <c r="Z801" s="118">
        <v>0</v>
      </c>
      <c r="AA801" s="118">
        <v>0</v>
      </c>
      <c r="AB801" s="118">
        <v>0</v>
      </c>
      <c r="AC801" s="118">
        <v>0</v>
      </c>
      <c r="AD801" s="118">
        <v>0</v>
      </c>
      <c r="AF801" s="43">
        <f t="shared" si="1930"/>
        <v>1.8102281931465309</v>
      </c>
      <c r="AG801" s="44">
        <f t="shared" si="1931"/>
        <v>0.41071901001954264</v>
      </c>
      <c r="AH801" s="46">
        <f t="shared" si="1932"/>
        <v>-1.3995091831269884</v>
      </c>
      <c r="AI801" s="47">
        <f t="shared" si="1933"/>
        <v>-0.77311202445387139</v>
      </c>
      <c r="AK801" s="43">
        <f t="shared" si="1928"/>
        <v>2.104913371006476</v>
      </c>
      <c r="AL801" s="44">
        <f t="shared" si="1929"/>
        <v>1.1271067497460405</v>
      </c>
      <c r="AM801" s="46">
        <f t="shared" si="1934"/>
        <v>-0.97780662126043549</v>
      </c>
      <c r="AN801" s="47">
        <f t="shared" si="1935"/>
        <v>-0.46453532707281525</v>
      </c>
      <c r="AP801" s="84"/>
      <c r="AQ801" s="84"/>
      <c r="AR801" s="84"/>
      <c r="AS801" s="85"/>
      <c r="AU801" s="84"/>
      <c r="AV801" s="84"/>
      <c r="AW801" s="84"/>
      <c r="AX801" s="85"/>
      <c r="AZ801" s="84"/>
      <c r="BA801" s="84"/>
      <c r="BB801" s="84"/>
      <c r="BC801" s="85"/>
      <c r="BE801" s="84"/>
      <c r="BF801" s="84"/>
      <c r="BG801" s="84"/>
      <c r="BH801" s="85"/>
      <c r="BJ801" s="84"/>
      <c r="BK801" s="84"/>
      <c r="BL801" s="84"/>
      <c r="BM801" s="85"/>
      <c r="BO801" s="84"/>
      <c r="BP801" s="84"/>
      <c r="BQ801" s="84"/>
      <c r="BR801" s="85"/>
    </row>
    <row r="802" spans="1:70">
      <c r="B802" s="1383"/>
      <c r="D802" s="5" t="s">
        <v>36</v>
      </c>
      <c r="E802" s="114">
        <v>1.3148577587327355</v>
      </c>
      <c r="F802" s="114">
        <v>2.2279790171967773</v>
      </c>
      <c r="G802" s="114">
        <v>2.8881438056357811</v>
      </c>
      <c r="H802" s="114">
        <v>3.1953049330655334</v>
      </c>
      <c r="I802" s="114">
        <v>3.2005733290964233</v>
      </c>
      <c r="J802" s="114">
        <v>2.3549921855445928</v>
      </c>
      <c r="K802" s="114">
        <v>0</v>
      </c>
      <c r="L802" s="114">
        <v>0</v>
      </c>
      <c r="N802" s="43">
        <v>1.8246466605081439</v>
      </c>
      <c r="O802" s="43">
        <v>2.0314195130297206</v>
      </c>
      <c r="P802" s="43">
        <v>2.1282510570596851</v>
      </c>
      <c r="Q802" s="43">
        <v>2.1811311990066633</v>
      </c>
      <c r="R802" s="43">
        <v>2.1438183869442873</v>
      </c>
      <c r="S802" s="43">
        <v>1.9018791165974518</v>
      </c>
      <c r="T802" s="43">
        <v>1.3020479009065489</v>
      </c>
      <c r="U802" s="43">
        <v>1.2660540182432116</v>
      </c>
      <c r="W802" s="44">
        <v>0.97801961750494382</v>
      </c>
      <c r="X802" s="44">
        <v>1.3927626710697005</v>
      </c>
      <c r="Y802" s="118">
        <v>0</v>
      </c>
      <c r="Z802" s="118">
        <v>0</v>
      </c>
      <c r="AA802" s="118">
        <v>0</v>
      </c>
      <c r="AB802" s="118">
        <v>0</v>
      </c>
      <c r="AC802" s="118">
        <v>0</v>
      </c>
      <c r="AD802" s="118">
        <v>0</v>
      </c>
      <c r="AF802" s="43">
        <f t="shared" si="1930"/>
        <v>1.8246466605081439</v>
      </c>
      <c r="AG802" s="44">
        <f t="shared" si="1931"/>
        <v>0.97801961750494382</v>
      </c>
      <c r="AH802" s="46">
        <f t="shared" si="1932"/>
        <v>-0.84662704300320013</v>
      </c>
      <c r="AI802" s="47">
        <f t="shared" si="1933"/>
        <v>-0.46399506344281682</v>
      </c>
      <c r="AK802" s="43">
        <f t="shared" si="1928"/>
        <v>2.0314195130297206</v>
      </c>
      <c r="AL802" s="44">
        <f t="shared" si="1929"/>
        <v>1.3927626710697005</v>
      </c>
      <c r="AM802" s="46">
        <f t="shared" si="1934"/>
        <v>-0.63865684196002004</v>
      </c>
      <c r="AN802" s="47">
        <f t="shared" si="1935"/>
        <v>-0.3143894394356328</v>
      </c>
      <c r="AP802" s="84"/>
      <c r="AQ802" s="84"/>
      <c r="AR802" s="84"/>
      <c r="AS802" s="85"/>
      <c r="AU802" s="84"/>
      <c r="AV802" s="84"/>
      <c r="AW802" s="84"/>
      <c r="AX802" s="85"/>
      <c r="AZ802" s="84"/>
      <c r="BA802" s="84"/>
      <c r="BB802" s="84"/>
      <c r="BC802" s="85"/>
      <c r="BE802" s="84"/>
      <c r="BF802" s="84"/>
      <c r="BG802" s="84"/>
      <c r="BH802" s="85"/>
      <c r="BJ802" s="84"/>
      <c r="BK802" s="84"/>
      <c r="BL802" s="84"/>
      <c r="BM802" s="85"/>
      <c r="BO802" s="84"/>
      <c r="BP802" s="84"/>
      <c r="BQ802" s="84"/>
      <c r="BR802" s="85"/>
    </row>
    <row r="803" spans="1:70">
      <c r="B803" s="1383"/>
      <c r="D803" s="5" t="s">
        <v>37</v>
      </c>
      <c r="E803" s="114">
        <v>2.1437756473460072</v>
      </c>
      <c r="F803" s="114">
        <v>3.8949711696585805</v>
      </c>
      <c r="G803" s="114">
        <v>4.9751388743769986</v>
      </c>
      <c r="H803" s="114">
        <v>5.4315699644598956</v>
      </c>
      <c r="I803" s="114">
        <v>5.3210766482787335</v>
      </c>
      <c r="J803" s="114">
        <v>3.7393433464951666</v>
      </c>
      <c r="K803" s="114">
        <v>0</v>
      </c>
      <c r="L803" s="114">
        <v>0</v>
      </c>
      <c r="N803" s="43">
        <v>2.831723209440435</v>
      </c>
      <c r="O803" s="43">
        <v>3.2031474721281898</v>
      </c>
      <c r="P803" s="43">
        <v>3.395971076677561</v>
      </c>
      <c r="Q803" s="43">
        <v>3.4969605211255876</v>
      </c>
      <c r="R803" s="43">
        <v>3.4177712478989086</v>
      </c>
      <c r="S803" s="43">
        <v>2.9594721578900436</v>
      </c>
      <c r="T803" s="43">
        <v>1.9982786658557241</v>
      </c>
      <c r="U803" s="43">
        <v>1.9518007043709231</v>
      </c>
      <c r="W803" s="44">
        <v>1.6102899186913</v>
      </c>
      <c r="X803" s="44">
        <v>4.1941808630408746</v>
      </c>
      <c r="Y803" s="118">
        <v>0</v>
      </c>
      <c r="Z803" s="118">
        <v>0</v>
      </c>
      <c r="AA803" s="118">
        <v>0</v>
      </c>
      <c r="AB803" s="118">
        <v>0</v>
      </c>
      <c r="AC803" s="118">
        <v>0</v>
      </c>
      <c r="AD803" s="118">
        <v>0</v>
      </c>
      <c r="AF803" s="43">
        <f t="shared" si="1930"/>
        <v>2.831723209440435</v>
      </c>
      <c r="AG803" s="44">
        <f t="shared" si="1931"/>
        <v>1.6102899186913</v>
      </c>
      <c r="AH803" s="46">
        <f t="shared" si="1932"/>
        <v>-1.221433290749135</v>
      </c>
      <c r="AI803" s="47">
        <f t="shared" si="1933"/>
        <v>-0.43133922364908583</v>
      </c>
      <c r="AK803" s="43">
        <f t="shared" si="1928"/>
        <v>3.2031474721281898</v>
      </c>
      <c r="AL803" s="44">
        <f t="shared" si="1929"/>
        <v>4.1941808630408746</v>
      </c>
      <c r="AM803" s="46">
        <f t="shared" si="1934"/>
        <v>0.99103339091268472</v>
      </c>
      <c r="AN803" s="47">
        <f t="shared" si="1935"/>
        <v>0.3093936197243633</v>
      </c>
      <c r="AP803" s="84"/>
      <c r="AQ803" s="84"/>
      <c r="AR803" s="84"/>
      <c r="AS803" s="85"/>
      <c r="AU803" s="84"/>
      <c r="AV803" s="84"/>
      <c r="AW803" s="84"/>
      <c r="AX803" s="85"/>
      <c r="AZ803" s="84"/>
      <c r="BA803" s="84"/>
      <c r="BB803" s="84"/>
      <c r="BC803" s="85"/>
      <c r="BE803" s="84"/>
      <c r="BF803" s="84"/>
      <c r="BG803" s="84"/>
      <c r="BH803" s="85"/>
      <c r="BJ803" s="84"/>
      <c r="BK803" s="84"/>
      <c r="BL803" s="84"/>
      <c r="BM803" s="85"/>
      <c r="BO803" s="84"/>
      <c r="BP803" s="84"/>
      <c r="BQ803" s="84"/>
      <c r="BR803" s="85"/>
    </row>
    <row r="804" spans="1:70">
      <c r="B804" s="1383"/>
      <c r="D804" s="5" t="s">
        <v>38</v>
      </c>
      <c r="E804" s="114">
        <v>0.81739646390240206</v>
      </c>
      <c r="F804" s="114">
        <v>1.4473079723622977</v>
      </c>
      <c r="G804" s="114">
        <v>1.8116254449725457</v>
      </c>
      <c r="H804" s="114">
        <v>2.2200575592238518</v>
      </c>
      <c r="I804" s="114">
        <v>2.136493083444488</v>
      </c>
      <c r="J804" s="114">
        <v>1.2681071483373887</v>
      </c>
      <c r="K804" s="114">
        <v>0</v>
      </c>
      <c r="L804" s="114">
        <v>0</v>
      </c>
      <c r="N804" s="43">
        <v>1.6518025034711941</v>
      </c>
      <c r="O804" s="43">
        <v>1.7948282350452249</v>
      </c>
      <c r="P804" s="43">
        <v>1.8682762002592004</v>
      </c>
      <c r="Q804" s="43">
        <v>1.9505909069917171</v>
      </c>
      <c r="R804" s="43">
        <v>1.9244096223570959</v>
      </c>
      <c r="S804" s="43">
        <v>1.7029855013326149</v>
      </c>
      <c r="T804" s="43">
        <v>1.3837972004048307</v>
      </c>
      <c r="U804" s="43">
        <v>1.365805660273903</v>
      </c>
      <c r="W804" s="44">
        <v>0.38244183598096149</v>
      </c>
      <c r="X804" s="44">
        <v>1.622550106943808</v>
      </c>
      <c r="Y804" s="118">
        <v>0</v>
      </c>
      <c r="Z804" s="118">
        <v>0</v>
      </c>
      <c r="AA804" s="118">
        <v>0</v>
      </c>
      <c r="AB804" s="118">
        <v>0</v>
      </c>
      <c r="AC804" s="118">
        <v>0</v>
      </c>
      <c r="AD804" s="118">
        <v>0</v>
      </c>
      <c r="AF804" s="43">
        <f t="shared" si="1930"/>
        <v>1.6518025034711941</v>
      </c>
      <c r="AG804" s="44">
        <f t="shared" si="1931"/>
        <v>0.38244183598096149</v>
      </c>
      <c r="AH804" s="46">
        <f t="shared" si="1932"/>
        <v>-1.2693606674902327</v>
      </c>
      <c r="AI804" s="47">
        <f t="shared" si="1933"/>
        <v>-0.76846999857593401</v>
      </c>
      <c r="AK804" s="43">
        <f t="shared" si="1928"/>
        <v>1.7948282350452249</v>
      </c>
      <c r="AL804" s="44">
        <f t="shared" si="1929"/>
        <v>1.622550106943808</v>
      </c>
      <c r="AM804" s="46">
        <f t="shared" si="1934"/>
        <v>-0.17227812810141696</v>
      </c>
      <c r="AN804" s="47">
        <f t="shared" si="1935"/>
        <v>-9.5985857998871965E-2</v>
      </c>
      <c r="AP804" s="84"/>
      <c r="AQ804" s="84"/>
      <c r="AR804" s="84"/>
      <c r="AS804" s="85"/>
      <c r="AU804" s="84"/>
      <c r="AV804" s="84"/>
      <c r="AW804" s="84"/>
      <c r="AX804" s="85"/>
      <c r="AZ804" s="84"/>
      <c r="BA804" s="84"/>
      <c r="BB804" s="84"/>
      <c r="BC804" s="85"/>
      <c r="BE804" s="84"/>
      <c r="BF804" s="84"/>
      <c r="BG804" s="84"/>
      <c r="BH804" s="85"/>
      <c r="BJ804" s="84"/>
      <c r="BK804" s="84"/>
      <c r="BL804" s="84"/>
      <c r="BM804" s="85"/>
      <c r="BO804" s="84"/>
      <c r="BP804" s="84"/>
      <c r="BQ804" s="84"/>
      <c r="BR804" s="85"/>
    </row>
    <row r="805" spans="1:70">
      <c r="B805" s="1383"/>
      <c r="D805" s="5" t="s">
        <v>39</v>
      </c>
      <c r="E805" s="114">
        <v>0.79706181884233196</v>
      </c>
      <c r="F805" s="114">
        <v>1.4563393351052412</v>
      </c>
      <c r="G805" s="114">
        <v>1.8422925261191774</v>
      </c>
      <c r="H805" s="114">
        <v>2.2019213221917848</v>
      </c>
      <c r="I805" s="114">
        <v>2.1197705320665801</v>
      </c>
      <c r="J805" s="114">
        <v>1.2739418790301535</v>
      </c>
      <c r="K805" s="114">
        <v>0</v>
      </c>
      <c r="L805" s="114">
        <v>0</v>
      </c>
      <c r="N805" s="43">
        <v>1.1477492608840796</v>
      </c>
      <c r="O805" s="43">
        <v>1.3053330152997464</v>
      </c>
      <c r="P805" s="43">
        <v>1.3640837004355983</v>
      </c>
      <c r="Q805" s="43">
        <v>1.4179016369350219</v>
      </c>
      <c r="R805" s="43">
        <v>1.3920242697296521</v>
      </c>
      <c r="S805" s="43">
        <v>1.1590816207494479</v>
      </c>
      <c r="T805" s="43">
        <v>0.84262115316424213</v>
      </c>
      <c r="U805" s="43">
        <v>0.83419318369084183</v>
      </c>
      <c r="W805" s="44">
        <v>0.33560177025544757</v>
      </c>
      <c r="X805" s="44">
        <v>1.2581602357616628</v>
      </c>
      <c r="Y805" s="118">
        <v>0</v>
      </c>
      <c r="Z805" s="118">
        <v>0</v>
      </c>
      <c r="AA805" s="118">
        <v>0</v>
      </c>
      <c r="AB805" s="118">
        <v>0</v>
      </c>
      <c r="AC805" s="118">
        <v>0</v>
      </c>
      <c r="AD805" s="118">
        <v>0</v>
      </c>
      <c r="AF805" s="43">
        <f t="shared" si="1930"/>
        <v>1.1477492608840796</v>
      </c>
      <c r="AG805" s="44">
        <f t="shared" si="1931"/>
        <v>0.33560177025544757</v>
      </c>
      <c r="AH805" s="46">
        <f t="shared" si="1932"/>
        <v>-0.81214749062863201</v>
      </c>
      <c r="AI805" s="47">
        <f t="shared" si="1933"/>
        <v>-0.70760009899989584</v>
      </c>
      <c r="AK805" s="43">
        <f t="shared" si="1928"/>
        <v>1.3053330152997464</v>
      </c>
      <c r="AL805" s="44">
        <f t="shared" si="1929"/>
        <v>1.2581602357616628</v>
      </c>
      <c r="AM805" s="46">
        <f t="shared" si="1934"/>
        <v>-4.7172779538083631E-2</v>
      </c>
      <c r="AN805" s="47">
        <f t="shared" si="1935"/>
        <v>-3.6138501811548256E-2</v>
      </c>
      <c r="AP805" s="84"/>
      <c r="AQ805" s="84"/>
      <c r="AR805" s="84"/>
      <c r="AS805" s="85"/>
      <c r="AU805" s="84"/>
      <c r="AV805" s="84"/>
      <c r="AW805" s="84"/>
      <c r="AX805" s="85"/>
      <c r="AZ805" s="84"/>
      <c r="BA805" s="84"/>
      <c r="BB805" s="84"/>
      <c r="BC805" s="85"/>
      <c r="BE805" s="84"/>
      <c r="BF805" s="84"/>
      <c r="BG805" s="84"/>
      <c r="BH805" s="85"/>
      <c r="BJ805" s="84"/>
      <c r="BK805" s="84"/>
      <c r="BL805" s="84"/>
      <c r="BM805" s="85"/>
      <c r="BO805" s="84"/>
      <c r="BP805" s="84"/>
      <c r="BQ805" s="84"/>
      <c r="BR805" s="85"/>
    </row>
    <row r="806" spans="1:70">
      <c r="B806" s="1383"/>
      <c r="D806" s="5" t="s">
        <v>40</v>
      </c>
      <c r="E806" s="114">
        <v>0.68103489075466339</v>
      </c>
      <c r="F806" s="114">
        <v>1.1991626038700602</v>
      </c>
      <c r="G806" s="114">
        <v>1.6669232384086792</v>
      </c>
      <c r="H806" s="114">
        <v>2.0114152943819441</v>
      </c>
      <c r="I806" s="114">
        <v>2.0036585737314838</v>
      </c>
      <c r="J806" s="114">
        <v>1.3581509030620844</v>
      </c>
      <c r="K806" s="114">
        <v>0</v>
      </c>
      <c r="L806" s="114">
        <v>0</v>
      </c>
      <c r="N806" s="43">
        <v>0.6215770473370732</v>
      </c>
      <c r="O806" s="43">
        <v>0.75510969764821645</v>
      </c>
      <c r="P806" s="43">
        <v>0.86841207273547705</v>
      </c>
      <c r="Q806" s="43">
        <v>0.95739749333711266</v>
      </c>
      <c r="R806" s="43">
        <v>0.94326121538045449</v>
      </c>
      <c r="S806" s="43">
        <v>0.77693346779899164</v>
      </c>
      <c r="T806" s="43">
        <v>0.43799304765479347</v>
      </c>
      <c r="U806" s="43">
        <v>0.43053295241948591</v>
      </c>
      <c r="W806" s="44">
        <v>0.12359272721666098</v>
      </c>
      <c r="X806" s="44">
        <v>0.15986475926322125</v>
      </c>
      <c r="Y806" s="118">
        <v>0</v>
      </c>
      <c r="Z806" s="118">
        <v>0</v>
      </c>
      <c r="AA806" s="118">
        <v>0</v>
      </c>
      <c r="AB806" s="118">
        <v>0</v>
      </c>
      <c r="AC806" s="118">
        <v>0</v>
      </c>
      <c r="AD806" s="118">
        <v>0</v>
      </c>
      <c r="AF806" s="43">
        <f t="shared" si="1930"/>
        <v>0.6215770473370732</v>
      </c>
      <c r="AG806" s="44">
        <f t="shared" si="1931"/>
        <v>0.12359272721666098</v>
      </c>
      <c r="AH806" s="46">
        <f t="shared" si="1932"/>
        <v>-0.49798432012041222</v>
      </c>
      <c r="AI806" s="47">
        <f t="shared" si="1933"/>
        <v>-0.80116265916486096</v>
      </c>
      <c r="AK806" s="43">
        <f t="shared" si="1928"/>
        <v>0.75510969764821645</v>
      </c>
      <c r="AL806" s="44">
        <f t="shared" si="1929"/>
        <v>0.15986475926322125</v>
      </c>
      <c r="AM806" s="46">
        <f t="shared" si="1934"/>
        <v>-0.59524493838499515</v>
      </c>
      <c r="AN806" s="47">
        <f t="shared" si="1935"/>
        <v>-0.78828935747863005</v>
      </c>
      <c r="AP806" s="84"/>
      <c r="AQ806" s="84"/>
      <c r="AR806" s="84"/>
      <c r="AS806" s="85"/>
      <c r="AU806" s="84"/>
      <c r="AV806" s="84"/>
      <c r="AW806" s="84"/>
      <c r="AX806" s="85"/>
      <c r="AZ806" s="84"/>
      <c r="BA806" s="84"/>
      <c r="BB806" s="84"/>
      <c r="BC806" s="85"/>
      <c r="BE806" s="84"/>
      <c r="BF806" s="84"/>
      <c r="BG806" s="84"/>
      <c r="BH806" s="85"/>
      <c r="BJ806" s="84"/>
      <c r="BK806" s="84"/>
      <c r="BL806" s="84"/>
      <c r="BM806" s="85"/>
      <c r="BO806" s="84"/>
      <c r="BP806" s="84"/>
      <c r="BQ806" s="84"/>
      <c r="BR806" s="85"/>
    </row>
    <row r="807" spans="1:70">
      <c r="B807" s="1383"/>
      <c r="D807" s="5" t="s">
        <v>41</v>
      </c>
      <c r="E807" s="114">
        <v>2.7542392231844399</v>
      </c>
      <c r="F807" s="114">
        <v>5.2667491474304224</v>
      </c>
      <c r="G807" s="114">
        <v>7.4666833562599049</v>
      </c>
      <c r="H807" s="114">
        <v>8.3151781603260719</v>
      </c>
      <c r="I807" s="114">
        <v>7.8839538750283529</v>
      </c>
      <c r="J807" s="114">
        <v>5.5385902470348052</v>
      </c>
      <c r="K807" s="114">
        <v>0</v>
      </c>
      <c r="L807" s="114">
        <v>0</v>
      </c>
      <c r="N807" s="43">
        <v>2.5758386550161321</v>
      </c>
      <c r="O807" s="43">
        <v>3.1867806298951802</v>
      </c>
      <c r="P807" s="43">
        <v>3.7458661897519749</v>
      </c>
      <c r="Q807" s="43">
        <v>3.9578218969695307</v>
      </c>
      <c r="R807" s="43">
        <v>3.8361008571512216</v>
      </c>
      <c r="S807" s="43">
        <v>3.2165890626700699</v>
      </c>
      <c r="T807" s="43">
        <v>1.8294621362177099</v>
      </c>
      <c r="U807" s="43">
        <v>1.7955947945947703</v>
      </c>
      <c r="W807" s="44">
        <v>0.71806353085382379</v>
      </c>
      <c r="X807" s="44">
        <v>1.4977713806091493</v>
      </c>
      <c r="Y807" s="118">
        <v>0</v>
      </c>
      <c r="Z807" s="118">
        <v>0</v>
      </c>
      <c r="AA807" s="118">
        <v>0</v>
      </c>
      <c r="AB807" s="118">
        <v>0</v>
      </c>
      <c r="AC807" s="118">
        <v>0</v>
      </c>
      <c r="AD807" s="118">
        <v>0</v>
      </c>
      <c r="AF807" s="43">
        <f t="shared" si="1930"/>
        <v>2.5758386550161321</v>
      </c>
      <c r="AG807" s="44">
        <f t="shared" si="1931"/>
        <v>0.71806353085382379</v>
      </c>
      <c r="AH807" s="46">
        <f t="shared" si="1932"/>
        <v>-1.8577751241623082</v>
      </c>
      <c r="AI807" s="47">
        <f t="shared" si="1933"/>
        <v>-0.72123116894162509</v>
      </c>
      <c r="AK807" s="43">
        <f t="shared" si="1928"/>
        <v>3.1867806298951802</v>
      </c>
      <c r="AL807" s="44">
        <f t="shared" si="1929"/>
        <v>1.4977713806091493</v>
      </c>
      <c r="AM807" s="46">
        <f t="shared" si="1934"/>
        <v>-1.6890092492860309</v>
      </c>
      <c r="AN807" s="47">
        <f t="shared" si="1935"/>
        <v>-0.53000486868830565</v>
      </c>
      <c r="AP807" s="84"/>
      <c r="AQ807" s="84"/>
      <c r="AR807" s="84"/>
      <c r="AS807" s="85"/>
      <c r="AU807" s="84"/>
      <c r="AV807" s="84"/>
      <c r="AW807" s="84"/>
      <c r="AX807" s="85"/>
      <c r="AZ807" s="84"/>
      <c r="BA807" s="84"/>
      <c r="BB807" s="84"/>
      <c r="BC807" s="85"/>
      <c r="BE807" s="84"/>
      <c r="BF807" s="84"/>
      <c r="BG807" s="84"/>
      <c r="BH807" s="85"/>
      <c r="BJ807" s="84"/>
      <c r="BK807" s="84"/>
      <c r="BL807" s="84"/>
      <c r="BM807" s="85"/>
      <c r="BO807" s="84"/>
      <c r="BP807" s="84"/>
      <c r="BQ807" s="84"/>
      <c r="BR807" s="85"/>
    </row>
    <row r="808" spans="1:70">
      <c r="A808" s="1"/>
      <c r="B808" s="1383"/>
      <c r="D808" s="4" t="s">
        <v>45</v>
      </c>
      <c r="E808" s="115">
        <f>SUM(E794:E807)</f>
        <v>17.695325459747732</v>
      </c>
      <c r="F808" s="115">
        <f t="shared" ref="F808:L808" si="1936">SUM(F794:F807)</f>
        <v>30.622270756069717</v>
      </c>
      <c r="G808" s="115">
        <f t="shared" si="1936"/>
        <v>41.228038417231403</v>
      </c>
      <c r="H808" s="115">
        <f t="shared" si="1936"/>
        <v>45.996651710220192</v>
      </c>
      <c r="I808" s="115">
        <f t="shared" si="1936"/>
        <v>44.764532440155065</v>
      </c>
      <c r="J808" s="115">
        <f t="shared" si="1936"/>
        <v>29.410713439971936</v>
      </c>
      <c r="K808" s="115">
        <f t="shared" si="1936"/>
        <v>0</v>
      </c>
      <c r="L808" s="115">
        <f t="shared" si="1936"/>
        <v>0</v>
      </c>
      <c r="M808" s="1"/>
      <c r="N808" s="106">
        <f t="shared" ref="N808:U808" si="1937">SUM(N794:N807)</f>
        <v>20.30365979024414</v>
      </c>
      <c r="O808" s="106">
        <f t="shared" si="1937"/>
        <v>24.880890391304689</v>
      </c>
      <c r="P808" s="106">
        <f t="shared" si="1937"/>
        <v>28.672827020905103</v>
      </c>
      <c r="Q808" s="106">
        <f t="shared" si="1937"/>
        <v>30.510885804670487</v>
      </c>
      <c r="R808" s="106">
        <f t="shared" si="1937"/>
        <v>29.787793882857876</v>
      </c>
      <c r="S808" s="106">
        <f t="shared" si="1937"/>
        <v>23.998745679588289</v>
      </c>
      <c r="T808" s="106">
        <f t="shared" si="1937"/>
        <v>12.541641582190072</v>
      </c>
      <c r="U808" s="106">
        <f t="shared" si="1937"/>
        <v>12.27190534993491</v>
      </c>
      <c r="V808" s="1"/>
      <c r="W808" s="111">
        <f>SUM(W794:W807)</f>
        <v>6.7677442003447785</v>
      </c>
      <c r="X808" s="111">
        <f t="shared" ref="X808:AD808" si="1938">SUM(X794:X807)</f>
        <v>21.169179262878973</v>
      </c>
      <c r="Y808" s="119">
        <f t="shared" si="1938"/>
        <v>0</v>
      </c>
      <c r="Z808" s="119">
        <f t="shared" si="1938"/>
        <v>0</v>
      </c>
      <c r="AA808" s="119">
        <f t="shared" si="1938"/>
        <v>0</v>
      </c>
      <c r="AB808" s="119">
        <f t="shared" si="1938"/>
        <v>0</v>
      </c>
      <c r="AC808" s="119">
        <f t="shared" si="1938"/>
        <v>0</v>
      </c>
      <c r="AD808" s="119">
        <f t="shared" si="1938"/>
        <v>0</v>
      </c>
      <c r="AE808" s="1"/>
      <c r="AF808" s="106">
        <f t="shared" si="1930"/>
        <v>20.30365979024414</v>
      </c>
      <c r="AG808" s="111">
        <f t="shared" si="1931"/>
        <v>6.7677442003447785</v>
      </c>
      <c r="AH808" s="48">
        <f t="shared" si="1932"/>
        <v>-13.535915589899361</v>
      </c>
      <c r="AI808" s="49">
        <f t="shared" si="1933"/>
        <v>-0.66667368000341176</v>
      </c>
      <c r="AK808" s="106">
        <f t="shared" si="1928"/>
        <v>24.880890391304689</v>
      </c>
      <c r="AL808" s="111">
        <f t="shared" si="1929"/>
        <v>21.169179262878973</v>
      </c>
      <c r="AM808" s="48">
        <f t="shared" si="1934"/>
        <v>-3.7117111284257156</v>
      </c>
      <c r="AN808" s="49">
        <f t="shared" si="1935"/>
        <v>-0.14917919214510406</v>
      </c>
      <c r="AP808" s="84"/>
      <c r="AQ808" s="84"/>
      <c r="AR808" s="84"/>
      <c r="AS808" s="85"/>
      <c r="AU808" s="84"/>
      <c r="AV808" s="84"/>
      <c r="AW808" s="84"/>
      <c r="AX808" s="85"/>
      <c r="AZ808" s="84"/>
      <c r="BA808" s="84"/>
      <c r="BB808" s="84"/>
      <c r="BC808" s="85"/>
      <c r="BE808" s="84"/>
      <c r="BF808" s="84"/>
      <c r="BG808" s="84"/>
      <c r="BH808" s="85"/>
      <c r="BJ808" s="84"/>
      <c r="BK808" s="84"/>
      <c r="BL808" s="84"/>
      <c r="BM808" s="85"/>
      <c r="BO808" s="84"/>
      <c r="BP808" s="84"/>
      <c r="BQ808" s="84"/>
      <c r="BR808" s="85"/>
    </row>
    <row r="809" spans="1:70">
      <c r="A809" s="1"/>
      <c r="B809" s="1383"/>
      <c r="D809" s="4" t="s">
        <v>650</v>
      </c>
      <c r="E809" s="115">
        <f>E808-SUM(E797:E800)</f>
        <v>14.848987754273427</v>
      </c>
      <c r="F809" s="115">
        <f t="shared" ref="F809" si="1939">F808-SUM(F797:F800)</f>
        <v>25.659680871637153</v>
      </c>
      <c r="G809" s="115">
        <f t="shared" ref="G809:L809" si="1940">G808-SUM(G797:G800)</f>
        <v>34.362470969435918</v>
      </c>
      <c r="H809" s="115">
        <f t="shared" si="1940"/>
        <v>38.144809900361921</v>
      </c>
      <c r="I809" s="115">
        <f t="shared" si="1940"/>
        <v>37.17785624308943</v>
      </c>
      <c r="J809" s="115">
        <f t="shared" si="1940"/>
        <v>24.118726593763618</v>
      </c>
      <c r="K809" s="115">
        <f t="shared" si="1940"/>
        <v>0</v>
      </c>
      <c r="L809" s="115">
        <f t="shared" si="1940"/>
        <v>0</v>
      </c>
      <c r="M809" s="1"/>
      <c r="N809" s="106">
        <f t="shared" ref="N809:U809" si="1941">N808-SUM(N797:N800)</f>
        <v>17.457322084769835</v>
      </c>
      <c r="O809" s="106">
        <f t="shared" si="1941"/>
        <v>19.918300506872125</v>
      </c>
      <c r="P809" s="106">
        <f t="shared" si="1941"/>
        <v>21.807259573109615</v>
      </c>
      <c r="Q809" s="106">
        <f t="shared" si="1941"/>
        <v>22.659043994812219</v>
      </c>
      <c r="R809" s="106">
        <f t="shared" si="1941"/>
        <v>22.201117685792244</v>
      </c>
      <c r="S809" s="106">
        <f t="shared" si="1941"/>
        <v>18.706758833379972</v>
      </c>
      <c r="T809" s="106">
        <f t="shared" si="1941"/>
        <v>12.541641582190072</v>
      </c>
      <c r="U809" s="106">
        <f t="shared" si="1941"/>
        <v>12.27190534993491</v>
      </c>
      <c r="V809" s="1"/>
      <c r="W809" s="111">
        <f>W808-SUM(W797:W800)</f>
        <v>6.1787748052100033</v>
      </c>
      <c r="X809" s="111">
        <f t="shared" ref="X809:AD809" si="1942">X808-SUM(X797:X800)</f>
        <v>15.779069432878973</v>
      </c>
      <c r="Y809" s="119">
        <f t="shared" si="1942"/>
        <v>0</v>
      </c>
      <c r="Z809" s="119">
        <f t="shared" si="1942"/>
        <v>0</v>
      </c>
      <c r="AA809" s="119">
        <f t="shared" si="1942"/>
        <v>0</v>
      </c>
      <c r="AB809" s="119">
        <f t="shared" si="1942"/>
        <v>0</v>
      </c>
      <c r="AC809" s="119">
        <f t="shared" si="1942"/>
        <v>0</v>
      </c>
      <c r="AD809" s="119">
        <f t="shared" si="1942"/>
        <v>0</v>
      </c>
      <c r="AE809" s="1"/>
      <c r="AF809" s="106">
        <f t="shared" si="1930"/>
        <v>17.457322084769835</v>
      </c>
      <c r="AG809" s="111">
        <f t="shared" si="1931"/>
        <v>6.1787748052100033</v>
      </c>
      <c r="AH809" s="48">
        <f t="shared" si="1932"/>
        <v>-11.278547279559831</v>
      </c>
      <c r="AI809" s="49">
        <f t="shared" si="1933"/>
        <v>-0.64606399680277948</v>
      </c>
      <c r="AK809" s="106">
        <f t="shared" si="1928"/>
        <v>19.918300506872125</v>
      </c>
      <c r="AL809" s="111">
        <f t="shared" si="1929"/>
        <v>15.779069432878973</v>
      </c>
      <c r="AM809" s="48">
        <f t="shared" si="1934"/>
        <v>-4.1392310739931517</v>
      </c>
      <c r="AN809" s="49">
        <f t="shared" si="1935"/>
        <v>-0.20781045413814558</v>
      </c>
      <c r="AP809" s="84"/>
      <c r="AQ809" s="84"/>
      <c r="AR809" s="84"/>
      <c r="AS809" s="85"/>
      <c r="AU809" s="84"/>
      <c r="AV809" s="84"/>
      <c r="AW809" s="84"/>
      <c r="AX809" s="85"/>
      <c r="AZ809" s="84"/>
      <c r="BA809" s="84"/>
      <c r="BB809" s="84"/>
      <c r="BC809" s="85"/>
      <c r="BE809" s="84"/>
      <c r="BF809" s="84"/>
      <c r="BG809" s="84"/>
      <c r="BH809" s="85"/>
      <c r="BJ809" s="84"/>
      <c r="BK809" s="84"/>
      <c r="BL809" s="84"/>
      <c r="BM809" s="85"/>
      <c r="BO809" s="84"/>
      <c r="BP809" s="84"/>
      <c r="BQ809" s="84"/>
      <c r="BR809" s="85"/>
    </row>
    <row r="810" spans="1:70">
      <c r="B810" s="1383"/>
    </row>
    <row r="811" spans="1:70">
      <c r="B811" s="1383"/>
      <c r="D811" s="1" t="s">
        <v>237</v>
      </c>
    </row>
    <row r="812" spans="1:70">
      <c r="B812" s="1383"/>
      <c r="E812" s="1394" t="s">
        <v>232</v>
      </c>
      <c r="F812" s="1396"/>
      <c r="G812" s="1396"/>
      <c r="H812" s="1396"/>
      <c r="I812" s="1396"/>
      <c r="J812" s="1396"/>
      <c r="K812" s="1396"/>
      <c r="L812" s="1395"/>
      <c r="N812" s="358" t="s">
        <v>161</v>
      </c>
      <c r="O812" s="359"/>
      <c r="P812" s="359"/>
      <c r="Q812" s="359"/>
      <c r="R812" s="359"/>
      <c r="S812" s="359"/>
      <c r="T812" s="359"/>
      <c r="U812" s="360"/>
      <c r="W812" s="1394" t="s">
        <v>162</v>
      </c>
      <c r="X812" s="1396"/>
      <c r="Y812" s="1396"/>
      <c r="Z812" s="1396"/>
      <c r="AA812" s="1396"/>
      <c r="AB812" s="1396"/>
      <c r="AC812" s="1396"/>
      <c r="AD812" s="1395"/>
      <c r="AF812" s="131" t="s">
        <v>57</v>
      </c>
      <c r="AG812" s="131" t="s">
        <v>82</v>
      </c>
      <c r="AH812" s="1411" t="s">
        <v>106</v>
      </c>
      <c r="AI812" s="1411"/>
      <c r="AK812" s="219" t="s">
        <v>57</v>
      </c>
      <c r="AL812" s="219" t="s">
        <v>82</v>
      </c>
      <c r="AM812" s="1411" t="s">
        <v>106</v>
      </c>
      <c r="AN812" s="1411"/>
      <c r="AP812" s="6" t="s">
        <v>57</v>
      </c>
      <c r="AQ812" s="5" t="s">
        <v>82</v>
      </c>
      <c r="AR812" s="1410" t="s">
        <v>106</v>
      </c>
      <c r="AS812" s="1410"/>
      <c r="AU812" s="6" t="s">
        <v>57</v>
      </c>
      <c r="AV812" s="5" t="s">
        <v>82</v>
      </c>
      <c r="AW812" s="1410" t="s">
        <v>106</v>
      </c>
      <c r="AX812" s="1410"/>
      <c r="AZ812" s="6" t="s">
        <v>57</v>
      </c>
      <c r="BA812" s="5" t="s">
        <v>82</v>
      </c>
      <c r="BB812" s="1410" t="s">
        <v>106</v>
      </c>
      <c r="BC812" s="1410"/>
      <c r="BE812" s="6" t="s">
        <v>57</v>
      </c>
      <c r="BF812" s="5" t="s">
        <v>82</v>
      </c>
      <c r="BG812" s="1410" t="s">
        <v>106</v>
      </c>
      <c r="BH812" s="1410"/>
      <c r="BJ812" s="6" t="s">
        <v>57</v>
      </c>
      <c r="BK812" s="5" t="s">
        <v>82</v>
      </c>
      <c r="BL812" s="1410" t="s">
        <v>106</v>
      </c>
      <c r="BM812" s="1410"/>
      <c r="BO812" s="6" t="s">
        <v>57</v>
      </c>
      <c r="BP812" s="5" t="s">
        <v>82</v>
      </c>
      <c r="BQ812" s="1410" t="s">
        <v>106</v>
      </c>
      <c r="BR812" s="1410"/>
    </row>
    <row r="813" spans="1:70">
      <c r="A813" s="1"/>
      <c r="B813" s="1383"/>
      <c r="E813" s="283" t="s">
        <v>9</v>
      </c>
      <c r="F813" s="281" t="s">
        <v>10</v>
      </c>
      <c r="G813" s="281" t="s">
        <v>11</v>
      </c>
      <c r="H813" s="281" t="s">
        <v>12</v>
      </c>
      <c r="I813" s="281" t="s">
        <v>13</v>
      </c>
      <c r="J813" s="281" t="s">
        <v>14</v>
      </c>
      <c r="K813" s="281" t="s">
        <v>15</v>
      </c>
      <c r="L813" s="284" t="s">
        <v>16</v>
      </c>
      <c r="N813" s="283" t="s">
        <v>9</v>
      </c>
      <c r="O813" s="281" t="s">
        <v>10</v>
      </c>
      <c r="P813" s="281" t="s">
        <v>11</v>
      </c>
      <c r="Q813" s="281" t="s">
        <v>12</v>
      </c>
      <c r="R813" s="281" t="s">
        <v>13</v>
      </c>
      <c r="S813" s="281" t="s">
        <v>14</v>
      </c>
      <c r="T813" s="281" t="s">
        <v>15</v>
      </c>
      <c r="U813" s="284" t="s">
        <v>16</v>
      </c>
      <c r="W813" s="283" t="s">
        <v>9</v>
      </c>
      <c r="X813" s="281" t="s">
        <v>10</v>
      </c>
      <c r="Y813" s="281" t="s">
        <v>11</v>
      </c>
      <c r="Z813" s="281" t="s">
        <v>12</v>
      </c>
      <c r="AA813" s="281" t="s">
        <v>13</v>
      </c>
      <c r="AB813" s="281" t="s">
        <v>14</v>
      </c>
      <c r="AC813" s="281" t="s">
        <v>15</v>
      </c>
      <c r="AD813" s="284" t="s">
        <v>16</v>
      </c>
      <c r="AF813" s="281" t="s">
        <v>128</v>
      </c>
      <c r="AG813" s="281" t="s">
        <v>128</v>
      </c>
      <c r="AH813" s="281" t="s">
        <v>128</v>
      </c>
      <c r="AI813" s="281" t="s">
        <v>108</v>
      </c>
      <c r="AK813" s="281" t="s">
        <v>128</v>
      </c>
      <c r="AL813" s="281" t="s">
        <v>128</v>
      </c>
      <c r="AM813" s="281" t="s">
        <v>128</v>
      </c>
      <c r="AN813" s="281" t="s">
        <v>108</v>
      </c>
      <c r="AP813" s="5" t="s">
        <v>128</v>
      </c>
      <c r="AQ813" s="5" t="s">
        <v>128</v>
      </c>
      <c r="AR813" s="5" t="s">
        <v>128</v>
      </c>
      <c r="AS813" s="5" t="s">
        <v>108</v>
      </c>
      <c r="AU813" s="5" t="s">
        <v>128</v>
      </c>
      <c r="AV813" s="5" t="s">
        <v>128</v>
      </c>
      <c r="AW813" s="5" t="s">
        <v>128</v>
      </c>
      <c r="AX813" s="5" t="s">
        <v>108</v>
      </c>
      <c r="AZ813" s="5" t="s">
        <v>128</v>
      </c>
      <c r="BA813" s="5" t="s">
        <v>128</v>
      </c>
      <c r="BB813" s="5" t="s">
        <v>128</v>
      </c>
      <c r="BC813" s="5" t="s">
        <v>108</v>
      </c>
      <c r="BE813" s="5" t="s">
        <v>128</v>
      </c>
      <c r="BF813" s="5" t="s">
        <v>128</v>
      </c>
      <c r="BG813" s="5" t="s">
        <v>128</v>
      </c>
      <c r="BH813" s="5" t="s">
        <v>108</v>
      </c>
      <c r="BJ813" s="5" t="s">
        <v>128</v>
      </c>
      <c r="BK813" s="5" t="s">
        <v>128</v>
      </c>
      <c r="BL813" s="5" t="s">
        <v>128</v>
      </c>
      <c r="BM813" s="5" t="s">
        <v>108</v>
      </c>
      <c r="BO813" s="5" t="s">
        <v>128</v>
      </c>
      <c r="BP813" s="5" t="s">
        <v>128</v>
      </c>
      <c r="BQ813" s="5" t="s">
        <v>128</v>
      </c>
      <c r="BR813" s="5" t="s">
        <v>108</v>
      </c>
    </row>
    <row r="814" spans="1:70">
      <c r="B814" s="1383"/>
      <c r="D814" s="5" t="s">
        <v>23</v>
      </c>
      <c r="E814" s="114">
        <v>47.096357785563427</v>
      </c>
      <c r="F814" s="114">
        <v>46.418673853927345</v>
      </c>
      <c r="G814" s="114">
        <v>45.673086811338386</v>
      </c>
      <c r="H814" s="114">
        <v>45.643862354804028</v>
      </c>
      <c r="I814" s="114">
        <v>45.388359761073303</v>
      </c>
      <c r="J814" s="114">
        <v>44.931269669286976</v>
      </c>
      <c r="K814" s="114">
        <v>44.463987374080858</v>
      </c>
      <c r="L814" s="114">
        <v>44.330375523630501</v>
      </c>
      <c r="N814" s="43">
        <v>51.784799386382623</v>
      </c>
      <c r="O814" s="43">
        <v>49.868566980714185</v>
      </c>
      <c r="P814" s="43">
        <v>49.089343212296747</v>
      </c>
      <c r="Q814" s="43">
        <v>48.947656611569798</v>
      </c>
      <c r="R814" s="43">
        <v>48.208676237853012</v>
      </c>
      <c r="S814" s="43">
        <v>48.369689060019361</v>
      </c>
      <c r="T814" s="43">
        <v>47.802377048091657</v>
      </c>
      <c r="U814" s="43">
        <v>46.855256866692436</v>
      </c>
      <c r="W814" s="44">
        <v>43.800455585209193</v>
      </c>
      <c r="X814" s="44">
        <v>43.354869941440022</v>
      </c>
      <c r="Y814" s="118">
        <v>0</v>
      </c>
      <c r="Z814" s="118">
        <v>0</v>
      </c>
      <c r="AA814" s="118">
        <v>0</v>
      </c>
      <c r="AB814" s="118">
        <v>0</v>
      </c>
      <c r="AC814" s="118">
        <v>0</v>
      </c>
      <c r="AD814" s="118">
        <v>0</v>
      </c>
      <c r="AF814" s="43">
        <f>N814</f>
        <v>51.784799386382623</v>
      </c>
      <c r="AG814" s="44">
        <f>W814</f>
        <v>43.800455585209193</v>
      </c>
      <c r="AH814" s="46">
        <f>IF(AG814&gt;0,AG814-AF814,"")</f>
        <v>-7.9843438011734307</v>
      </c>
      <c r="AI814" s="47">
        <f>IF(AG814&gt;0,AH814/AF814,"")</f>
        <v>-0.15418315597980284</v>
      </c>
      <c r="AK814" s="43">
        <f t="shared" ref="AK814:AK829" si="1943">O814</f>
        <v>49.868566980714185</v>
      </c>
      <c r="AL814" s="44">
        <f t="shared" ref="AL814:AL829" si="1944">X814</f>
        <v>43.354869941440022</v>
      </c>
      <c r="AM814" s="46">
        <f>IF(AL814&gt;0,AL814-AK814,"")</f>
        <v>-6.5136970392741631</v>
      </c>
      <c r="AN814" s="47">
        <f>IF(AL814&gt;0,AM814/AK814,"")</f>
        <v>-0.13061728927950195</v>
      </c>
      <c r="AP814" s="84"/>
      <c r="AQ814" s="84"/>
      <c r="AR814" s="84"/>
      <c r="AS814" s="85"/>
      <c r="AU814" s="84"/>
      <c r="AV814" s="84"/>
      <c r="AW814" s="84"/>
      <c r="AX814" s="85"/>
      <c r="AZ814" s="84"/>
      <c r="BA814" s="84"/>
      <c r="BB814" s="84"/>
      <c r="BC814" s="85"/>
      <c r="BE814" s="84"/>
      <c r="BF814" s="84"/>
      <c r="BG814" s="84"/>
      <c r="BH814" s="85"/>
      <c r="BJ814" s="84"/>
      <c r="BK814" s="84"/>
      <c r="BL814" s="84"/>
      <c r="BM814" s="85"/>
      <c r="BO814" s="84"/>
      <c r="BP814" s="84"/>
      <c r="BQ814" s="84"/>
      <c r="BR814" s="85"/>
    </row>
    <row r="815" spans="1:70">
      <c r="B815" s="1383"/>
      <c r="D815" s="5" t="s">
        <v>62</v>
      </c>
      <c r="E815" s="114">
        <v>31.918646828523485</v>
      </c>
      <c r="F815" s="114">
        <v>32.003673003558227</v>
      </c>
      <c r="G815" s="114">
        <v>32.540910686503338</v>
      </c>
      <c r="H815" s="114">
        <v>33.095804247061466</v>
      </c>
      <c r="I815" s="114">
        <v>33.251068461606167</v>
      </c>
      <c r="J815" s="114">
        <v>33.151117729684813</v>
      </c>
      <c r="K815" s="114">
        <v>33.080473166423296</v>
      </c>
      <c r="L815" s="114">
        <v>32.902997869415678</v>
      </c>
      <c r="N815" s="43">
        <v>32.824370935167224</v>
      </c>
      <c r="O815" s="43">
        <v>32.789298797219331</v>
      </c>
      <c r="P815" s="43">
        <v>32.802532745391318</v>
      </c>
      <c r="Q815" s="43">
        <v>32.952967853123226</v>
      </c>
      <c r="R815" s="43">
        <v>32.661155244763087</v>
      </c>
      <c r="S815" s="43">
        <v>32.031260327748683</v>
      </c>
      <c r="T815" s="43">
        <v>31.68739290120396</v>
      </c>
      <c r="U815" s="43">
        <v>31.168472638472235</v>
      </c>
      <c r="W815" s="44">
        <v>36.01920476949244</v>
      </c>
      <c r="X815" s="44">
        <v>36.026189633680268</v>
      </c>
      <c r="Y815" s="118">
        <v>0</v>
      </c>
      <c r="Z815" s="118">
        <v>0</v>
      </c>
      <c r="AA815" s="118">
        <v>0</v>
      </c>
      <c r="AB815" s="118">
        <v>0</v>
      </c>
      <c r="AC815" s="118">
        <v>0</v>
      </c>
      <c r="AD815" s="118">
        <v>0</v>
      </c>
      <c r="AF815" s="43">
        <f t="shared" ref="AF815:AF829" si="1945">N815</f>
        <v>32.824370935167224</v>
      </c>
      <c r="AG815" s="44">
        <f t="shared" ref="AG815:AG829" si="1946">W815</f>
        <v>36.01920476949244</v>
      </c>
      <c r="AH815" s="46">
        <f t="shared" ref="AH815:AH829" si="1947">IF(AG815&gt;0,AG815-AF815,"")</f>
        <v>3.1948338343252161</v>
      </c>
      <c r="AI815" s="47">
        <f t="shared" ref="AI815:AI829" si="1948">IF(AG815&gt;0,AH815/AF815,"")</f>
        <v>9.7331151924753251E-2</v>
      </c>
      <c r="AK815" s="43">
        <f t="shared" si="1943"/>
        <v>32.789298797219331</v>
      </c>
      <c r="AL815" s="44">
        <f t="shared" si="1944"/>
        <v>36.026189633680268</v>
      </c>
      <c r="AM815" s="46">
        <f t="shared" ref="AM815:AM829" si="1949">IF(AL815&gt;0,AL815-AK815,"")</f>
        <v>3.2368908364609368</v>
      </c>
      <c r="AN815" s="47">
        <f t="shared" ref="AN815:AN829" si="1950">IF(AL815&gt;0,AM815/AK815,"")</f>
        <v>9.8717903559908962E-2</v>
      </c>
      <c r="AP815" s="84"/>
      <c r="AQ815" s="84"/>
      <c r="AR815" s="84"/>
      <c r="AS815" s="85"/>
      <c r="AU815" s="84"/>
      <c r="AV815" s="84"/>
      <c r="AW815" s="84"/>
      <c r="AX815" s="85"/>
      <c r="AZ815" s="84"/>
      <c r="BA815" s="84"/>
      <c r="BB815" s="84"/>
      <c r="BC815" s="85"/>
      <c r="BE815" s="84"/>
      <c r="BF815" s="84"/>
      <c r="BG815" s="84"/>
      <c r="BH815" s="85"/>
      <c r="BJ815" s="84"/>
      <c r="BK815" s="84"/>
      <c r="BL815" s="84"/>
      <c r="BM815" s="85"/>
      <c r="BO815" s="84"/>
      <c r="BP815" s="84"/>
      <c r="BQ815" s="84"/>
      <c r="BR815" s="85"/>
    </row>
    <row r="816" spans="1:70">
      <c r="B816" s="1383"/>
      <c r="D816" s="5" t="s">
        <v>63</v>
      </c>
      <c r="E816" s="114">
        <v>37.716475586515564</v>
      </c>
      <c r="F816" s="114">
        <v>37.773681493487921</v>
      </c>
      <c r="G816" s="114">
        <v>38.248117924499631</v>
      </c>
      <c r="H816" s="114">
        <v>38.938453318630252</v>
      </c>
      <c r="I816" s="114">
        <v>39.040677428514819</v>
      </c>
      <c r="J816" s="114">
        <v>38.894365097579382</v>
      </c>
      <c r="K816" s="114">
        <v>38.575556205934518</v>
      </c>
      <c r="L816" s="114">
        <v>38.174387657999659</v>
      </c>
      <c r="N816" s="43">
        <v>41.056878242804828</v>
      </c>
      <c r="O816" s="43">
        <v>40.592897104918165</v>
      </c>
      <c r="P816" s="43">
        <v>40.57120719624713</v>
      </c>
      <c r="Q816" s="43">
        <v>40.933019002916666</v>
      </c>
      <c r="R816" s="43">
        <v>40.283337930163157</v>
      </c>
      <c r="S816" s="43">
        <v>39.600933931506184</v>
      </c>
      <c r="T816" s="43">
        <v>39.007448338496033</v>
      </c>
      <c r="U816" s="43">
        <v>38.293699365088592</v>
      </c>
      <c r="W816" s="44">
        <v>41.555856940562641</v>
      </c>
      <c r="X816" s="44">
        <v>41.328263638971414</v>
      </c>
      <c r="Y816" s="118">
        <v>0</v>
      </c>
      <c r="Z816" s="118">
        <v>0</v>
      </c>
      <c r="AA816" s="118">
        <v>0</v>
      </c>
      <c r="AB816" s="118">
        <v>0</v>
      </c>
      <c r="AC816" s="118">
        <v>0</v>
      </c>
      <c r="AD816" s="118">
        <v>0</v>
      </c>
      <c r="AF816" s="43">
        <f t="shared" si="1945"/>
        <v>41.056878242804828</v>
      </c>
      <c r="AG816" s="44">
        <f t="shared" si="1946"/>
        <v>41.555856940562641</v>
      </c>
      <c r="AH816" s="46">
        <f t="shared" si="1947"/>
        <v>0.49897869775781345</v>
      </c>
      <c r="AI816" s="47">
        <f t="shared" si="1948"/>
        <v>1.2153352108431647E-2</v>
      </c>
      <c r="AK816" s="43">
        <f t="shared" si="1943"/>
        <v>40.592897104918165</v>
      </c>
      <c r="AL816" s="44">
        <f t="shared" si="1944"/>
        <v>41.328263638971414</v>
      </c>
      <c r="AM816" s="46">
        <f t="shared" si="1949"/>
        <v>0.7353665340532487</v>
      </c>
      <c r="AN816" s="47">
        <f t="shared" si="1950"/>
        <v>1.8115645506961191E-2</v>
      </c>
      <c r="AP816" s="84"/>
      <c r="AQ816" s="84"/>
      <c r="AR816" s="84"/>
      <c r="AS816" s="85"/>
      <c r="AU816" s="84"/>
      <c r="AV816" s="84"/>
      <c r="AW816" s="84"/>
      <c r="AX816" s="85"/>
      <c r="AZ816" s="84"/>
      <c r="BA816" s="84"/>
      <c r="BB816" s="84"/>
      <c r="BC816" s="85"/>
      <c r="BE816" s="84"/>
      <c r="BF816" s="84"/>
      <c r="BG816" s="84"/>
      <c r="BH816" s="85"/>
      <c r="BJ816" s="84"/>
      <c r="BK816" s="84"/>
      <c r="BL816" s="84"/>
      <c r="BM816" s="85"/>
      <c r="BO816" s="84"/>
      <c r="BP816" s="84"/>
      <c r="BQ816" s="84"/>
      <c r="BR816" s="85"/>
    </row>
    <row r="817" spans="1:70">
      <c r="B817" s="1383"/>
      <c r="D817" s="5" t="s">
        <v>31</v>
      </c>
      <c r="E817" s="114">
        <v>57.774734397272972</v>
      </c>
      <c r="F817" s="114">
        <v>57.400891273396709</v>
      </c>
      <c r="G817" s="114">
        <v>57.097133203431667</v>
      </c>
      <c r="H817" s="114">
        <v>57.335055134420109</v>
      </c>
      <c r="I817" s="114">
        <v>58.084027902375595</v>
      </c>
      <c r="J817" s="114">
        <v>58.620070534227871</v>
      </c>
      <c r="K817" s="114">
        <v>59.011936186911591</v>
      </c>
      <c r="L817" s="114">
        <v>59.476206198740897</v>
      </c>
      <c r="N817" s="43">
        <v>57.774734397272972</v>
      </c>
      <c r="O817" s="43">
        <v>57.400891273396709</v>
      </c>
      <c r="P817" s="43">
        <v>57.097133203431667</v>
      </c>
      <c r="Q817" s="43">
        <v>57.335055134420109</v>
      </c>
      <c r="R817" s="43">
        <v>58.084027902375595</v>
      </c>
      <c r="S817" s="43">
        <v>58.620070534227871</v>
      </c>
      <c r="T817" s="43">
        <v>59.011936186911591</v>
      </c>
      <c r="U817" s="43">
        <v>59.476206198740897</v>
      </c>
      <c r="W817" s="44">
        <v>70.174622657873144</v>
      </c>
      <c r="X817" s="44">
        <v>69.157742488188944</v>
      </c>
      <c r="Y817" s="118">
        <v>0</v>
      </c>
      <c r="Z817" s="118">
        <v>0</v>
      </c>
      <c r="AA817" s="118">
        <v>0</v>
      </c>
      <c r="AB817" s="118">
        <v>0</v>
      </c>
      <c r="AC817" s="118">
        <v>0</v>
      </c>
      <c r="AD817" s="118">
        <v>0</v>
      </c>
      <c r="AF817" s="43">
        <f t="shared" si="1945"/>
        <v>57.774734397272972</v>
      </c>
      <c r="AG817" s="44">
        <f t="shared" si="1946"/>
        <v>70.174622657873144</v>
      </c>
      <c r="AH817" s="46">
        <f t="shared" si="1947"/>
        <v>12.399888260600171</v>
      </c>
      <c r="AI817" s="47">
        <f t="shared" si="1948"/>
        <v>0.21462475578573079</v>
      </c>
      <c r="AK817" s="43">
        <f t="shared" si="1943"/>
        <v>57.400891273396709</v>
      </c>
      <c r="AL817" s="44">
        <f t="shared" si="1944"/>
        <v>69.157742488188944</v>
      </c>
      <c r="AM817" s="46">
        <f t="shared" si="1949"/>
        <v>11.756851214792235</v>
      </c>
      <c r="AN817" s="47">
        <f t="shared" si="1950"/>
        <v>0.20482001157081547</v>
      </c>
      <c r="AP817" s="84"/>
      <c r="AQ817" s="84"/>
      <c r="AR817" s="84"/>
      <c r="AS817" s="85"/>
      <c r="AU817" s="84"/>
      <c r="AV817" s="84"/>
      <c r="AW817" s="84"/>
      <c r="AX817" s="85"/>
      <c r="AZ817" s="84"/>
      <c r="BA817" s="84"/>
      <c r="BB817" s="84"/>
      <c r="BC817" s="85"/>
      <c r="BE817" s="84"/>
      <c r="BF817" s="84"/>
      <c r="BG817" s="84"/>
      <c r="BH817" s="85"/>
      <c r="BJ817" s="84"/>
      <c r="BK817" s="84"/>
      <c r="BL817" s="84"/>
      <c r="BM817" s="85"/>
      <c r="BO817" s="84"/>
      <c r="BP817" s="84"/>
      <c r="BQ817" s="84"/>
      <c r="BR817" s="85"/>
    </row>
    <row r="818" spans="1:70">
      <c r="B818" s="1383"/>
      <c r="D818" s="5" t="s">
        <v>32</v>
      </c>
      <c r="E818" s="114">
        <v>57.536893406214936</v>
      </c>
      <c r="F818" s="114">
        <v>57.232527928184865</v>
      </c>
      <c r="G818" s="114">
        <v>56.83693855568302</v>
      </c>
      <c r="H818" s="114">
        <v>57.04167043772307</v>
      </c>
      <c r="I818" s="114">
        <v>57.678914346621902</v>
      </c>
      <c r="J818" s="114">
        <v>57.964663523314684</v>
      </c>
      <c r="K818" s="114">
        <v>58.713791820222369</v>
      </c>
      <c r="L818" s="114">
        <v>59.014667056975689</v>
      </c>
      <c r="N818" s="43">
        <v>57.536893406214936</v>
      </c>
      <c r="O818" s="43">
        <v>57.232527928184865</v>
      </c>
      <c r="P818" s="43">
        <v>56.83693855568302</v>
      </c>
      <c r="Q818" s="43">
        <v>57.04167043772307</v>
      </c>
      <c r="R818" s="43">
        <v>57.678914346621902</v>
      </c>
      <c r="S818" s="43">
        <v>57.964663523314684</v>
      </c>
      <c r="T818" s="43">
        <v>58.713791820222369</v>
      </c>
      <c r="U818" s="43">
        <v>59.014667056975689</v>
      </c>
      <c r="W818" s="44">
        <v>70.773179171500942</v>
      </c>
      <c r="X818" s="44">
        <v>69.511702875111482</v>
      </c>
      <c r="Y818" s="118">
        <v>0</v>
      </c>
      <c r="Z818" s="118">
        <v>0</v>
      </c>
      <c r="AA818" s="118">
        <v>0</v>
      </c>
      <c r="AB818" s="118">
        <v>0</v>
      </c>
      <c r="AC818" s="118">
        <v>0</v>
      </c>
      <c r="AD818" s="118">
        <v>0</v>
      </c>
      <c r="AF818" s="43">
        <f t="shared" si="1945"/>
        <v>57.536893406214936</v>
      </c>
      <c r="AG818" s="44">
        <f t="shared" si="1946"/>
        <v>70.773179171500942</v>
      </c>
      <c r="AH818" s="46">
        <f t="shared" si="1947"/>
        <v>13.236285765286006</v>
      </c>
      <c r="AI818" s="47">
        <f t="shared" si="1948"/>
        <v>0.23004866932659712</v>
      </c>
      <c r="AK818" s="43">
        <f t="shared" si="1943"/>
        <v>57.232527928184865</v>
      </c>
      <c r="AL818" s="44">
        <f t="shared" si="1944"/>
        <v>69.511702875111482</v>
      </c>
      <c r="AM818" s="46">
        <f t="shared" si="1949"/>
        <v>12.279174946926616</v>
      </c>
      <c r="AN818" s="47">
        <f t="shared" si="1950"/>
        <v>0.2145488831514567</v>
      </c>
      <c r="AP818" s="84"/>
      <c r="AQ818" s="84"/>
      <c r="AR818" s="84"/>
      <c r="AS818" s="85"/>
      <c r="AU818" s="84"/>
      <c r="AV818" s="84"/>
      <c r="AW818" s="84"/>
      <c r="AX818" s="85"/>
      <c r="AZ818" s="84"/>
      <c r="BA818" s="84"/>
      <c r="BB818" s="84"/>
      <c r="BC818" s="85"/>
      <c r="BE818" s="84"/>
      <c r="BF818" s="84"/>
      <c r="BG818" s="84"/>
      <c r="BH818" s="85"/>
      <c r="BJ818" s="84"/>
      <c r="BK818" s="84"/>
      <c r="BL818" s="84"/>
      <c r="BM818" s="85"/>
      <c r="BO818" s="84"/>
      <c r="BP818" s="84"/>
      <c r="BQ818" s="84"/>
      <c r="BR818" s="85"/>
    </row>
    <row r="819" spans="1:70">
      <c r="B819" s="1383"/>
      <c r="D819" s="5" t="s">
        <v>33</v>
      </c>
      <c r="E819" s="114">
        <v>31.509057993516446</v>
      </c>
      <c r="F819" s="114">
        <v>32.128082295128365</v>
      </c>
      <c r="G819" s="114">
        <v>31.847756939444437</v>
      </c>
      <c r="H819" s="114">
        <v>32.362398338862725</v>
      </c>
      <c r="I819" s="114">
        <v>32.281525063617401</v>
      </c>
      <c r="J819" s="114">
        <v>32.815506376849847</v>
      </c>
      <c r="K819" s="114">
        <v>33.039428222511845</v>
      </c>
      <c r="L819" s="114">
        <v>33.101172667740286</v>
      </c>
      <c r="N819" s="43">
        <v>31.509057993516446</v>
      </c>
      <c r="O819" s="43">
        <v>32.128082295128365</v>
      </c>
      <c r="P819" s="43">
        <v>31.847756939444437</v>
      </c>
      <c r="Q819" s="43">
        <v>32.362398338862725</v>
      </c>
      <c r="R819" s="43">
        <v>32.281525063617401</v>
      </c>
      <c r="S819" s="43">
        <v>32.815506376849847</v>
      </c>
      <c r="T819" s="43">
        <v>33.039428222511845</v>
      </c>
      <c r="U819" s="43">
        <v>33.101172667740286</v>
      </c>
      <c r="W819" s="44">
        <v>33.583106124509996</v>
      </c>
      <c r="X819" s="44">
        <v>33.531792684649311</v>
      </c>
      <c r="Y819" s="118">
        <v>0</v>
      </c>
      <c r="Z819" s="118">
        <v>0</v>
      </c>
      <c r="AA819" s="118">
        <v>0</v>
      </c>
      <c r="AB819" s="118">
        <v>0</v>
      </c>
      <c r="AC819" s="118">
        <v>0</v>
      </c>
      <c r="AD819" s="118">
        <v>0</v>
      </c>
      <c r="AF819" s="43">
        <f t="shared" si="1945"/>
        <v>31.509057993516446</v>
      </c>
      <c r="AG819" s="44">
        <f t="shared" si="1946"/>
        <v>33.583106124509996</v>
      </c>
      <c r="AH819" s="46">
        <f t="shared" si="1947"/>
        <v>2.0740481309935497</v>
      </c>
      <c r="AI819" s="47">
        <f t="shared" si="1948"/>
        <v>6.5823869803417229E-2</v>
      </c>
      <c r="AK819" s="43">
        <f t="shared" si="1943"/>
        <v>32.128082295128365</v>
      </c>
      <c r="AL819" s="44">
        <f t="shared" si="1944"/>
        <v>33.531792684649311</v>
      </c>
      <c r="AM819" s="46">
        <f t="shared" si="1949"/>
        <v>1.4037103895209455</v>
      </c>
      <c r="AN819" s="47">
        <f t="shared" si="1950"/>
        <v>4.3691073019126087E-2</v>
      </c>
      <c r="AP819" s="84"/>
      <c r="AQ819" s="84"/>
      <c r="AR819" s="84"/>
      <c r="AS819" s="85"/>
      <c r="AU819" s="84"/>
      <c r="AV819" s="84"/>
      <c r="AW819" s="84"/>
      <c r="AX819" s="85"/>
      <c r="AZ819" s="84"/>
      <c r="BA819" s="84"/>
      <c r="BB819" s="84"/>
      <c r="BC819" s="85"/>
      <c r="BE819" s="84"/>
      <c r="BF819" s="84"/>
      <c r="BG819" s="84"/>
      <c r="BH819" s="85"/>
      <c r="BJ819" s="84"/>
      <c r="BK819" s="84"/>
      <c r="BL819" s="84"/>
      <c r="BM819" s="85"/>
      <c r="BO819" s="84"/>
      <c r="BP819" s="84"/>
      <c r="BQ819" s="84"/>
      <c r="BR819" s="85"/>
    </row>
    <row r="820" spans="1:70">
      <c r="B820" s="1383"/>
      <c r="D820" s="5" t="s">
        <v>34</v>
      </c>
      <c r="E820" s="114">
        <v>45.828343178341925</v>
      </c>
      <c r="F820" s="114">
        <v>46.29166051760231</v>
      </c>
      <c r="G820" s="114">
        <v>46.742980068468846</v>
      </c>
      <c r="H820" s="114">
        <v>46.971155581195042</v>
      </c>
      <c r="I820" s="114">
        <v>47.327104053455614</v>
      </c>
      <c r="J820" s="114">
        <v>48.326848986443522</v>
      </c>
      <c r="K820" s="114">
        <v>48.429451419700356</v>
      </c>
      <c r="L820" s="114">
        <v>49.203426069336629</v>
      </c>
      <c r="N820" s="43">
        <v>45.828343178341925</v>
      </c>
      <c r="O820" s="43">
        <v>46.29166051760231</v>
      </c>
      <c r="P820" s="43">
        <v>46.742980068468846</v>
      </c>
      <c r="Q820" s="43">
        <v>46.971155581195042</v>
      </c>
      <c r="R820" s="43">
        <v>47.327104053455614</v>
      </c>
      <c r="S820" s="43">
        <v>48.326848986443522</v>
      </c>
      <c r="T820" s="43">
        <v>48.429451419700356</v>
      </c>
      <c r="U820" s="43">
        <v>49.203426069336629</v>
      </c>
      <c r="W820" s="44">
        <v>52.89932153272715</v>
      </c>
      <c r="X820" s="44">
        <v>51.895485605009071</v>
      </c>
      <c r="Y820" s="118">
        <v>0</v>
      </c>
      <c r="Z820" s="118">
        <v>0</v>
      </c>
      <c r="AA820" s="118">
        <v>0</v>
      </c>
      <c r="AB820" s="118">
        <v>0</v>
      </c>
      <c r="AC820" s="118">
        <v>0</v>
      </c>
      <c r="AD820" s="118">
        <v>0</v>
      </c>
      <c r="AF820" s="43">
        <f t="shared" si="1945"/>
        <v>45.828343178341925</v>
      </c>
      <c r="AG820" s="44">
        <f t="shared" si="1946"/>
        <v>52.89932153272715</v>
      </c>
      <c r="AH820" s="46">
        <f t="shared" si="1947"/>
        <v>7.0709783543852254</v>
      </c>
      <c r="AI820" s="47">
        <f t="shared" si="1948"/>
        <v>0.15429269015614136</v>
      </c>
      <c r="AK820" s="43">
        <f t="shared" si="1943"/>
        <v>46.29166051760231</v>
      </c>
      <c r="AL820" s="44">
        <f t="shared" si="1944"/>
        <v>51.895485605009071</v>
      </c>
      <c r="AM820" s="46">
        <f t="shared" si="1949"/>
        <v>5.6038250874067614</v>
      </c>
      <c r="AN820" s="47">
        <f t="shared" si="1950"/>
        <v>0.12105474344079574</v>
      </c>
      <c r="AP820" s="84"/>
      <c r="AQ820" s="84"/>
      <c r="AR820" s="84"/>
      <c r="AS820" s="85"/>
      <c r="AU820" s="84"/>
      <c r="AV820" s="84"/>
      <c r="AW820" s="84"/>
      <c r="AX820" s="85"/>
      <c r="AZ820" s="84"/>
      <c r="BA820" s="84"/>
      <c r="BB820" s="84"/>
      <c r="BC820" s="85"/>
      <c r="BE820" s="84"/>
      <c r="BF820" s="84"/>
      <c r="BG820" s="84"/>
      <c r="BH820" s="85"/>
      <c r="BJ820" s="84"/>
      <c r="BK820" s="84"/>
      <c r="BL820" s="84"/>
      <c r="BM820" s="85"/>
      <c r="BO820" s="84"/>
      <c r="BP820" s="84"/>
      <c r="BQ820" s="84"/>
      <c r="BR820" s="85"/>
    </row>
    <row r="821" spans="1:70">
      <c r="B821" s="1383"/>
      <c r="D821" s="5" t="s">
        <v>35</v>
      </c>
      <c r="E821" s="114">
        <v>50.574885296596179</v>
      </c>
      <c r="F821" s="114">
        <v>48.351637313254969</v>
      </c>
      <c r="G821" s="114">
        <v>47.204182454456316</v>
      </c>
      <c r="H821" s="114">
        <v>47.835301052324617</v>
      </c>
      <c r="I821" s="114">
        <v>47.169775876708819</v>
      </c>
      <c r="J821" s="114">
        <v>45.955086846762228</v>
      </c>
      <c r="K821" s="114">
        <v>45.815543148843162</v>
      </c>
      <c r="L821" s="114">
        <v>45.056113087560369</v>
      </c>
      <c r="N821" s="43">
        <v>47.689837870132038</v>
      </c>
      <c r="O821" s="43">
        <v>46.073071325598164</v>
      </c>
      <c r="P821" s="43">
        <v>44.086817939978658</v>
      </c>
      <c r="Q821" s="43">
        <v>43.880655532108356</v>
      </c>
      <c r="R821" s="43">
        <v>43.042549128079997</v>
      </c>
      <c r="S821" s="43">
        <v>41.877674203041501</v>
      </c>
      <c r="T821" s="43">
        <v>40.683511950418534</v>
      </c>
      <c r="U821" s="43">
        <v>39.514598656666067</v>
      </c>
      <c r="W821" s="44">
        <v>44.138795408947608</v>
      </c>
      <c r="X821" s="44">
        <v>47.240913310048043</v>
      </c>
      <c r="Y821" s="118">
        <v>0</v>
      </c>
      <c r="Z821" s="118">
        <v>0</v>
      </c>
      <c r="AA821" s="118">
        <v>0</v>
      </c>
      <c r="AB821" s="118">
        <v>0</v>
      </c>
      <c r="AC821" s="118">
        <v>0</v>
      </c>
      <c r="AD821" s="118">
        <v>0</v>
      </c>
      <c r="AF821" s="43">
        <f t="shared" si="1945"/>
        <v>47.689837870132038</v>
      </c>
      <c r="AG821" s="44">
        <f t="shared" si="1946"/>
        <v>44.138795408947608</v>
      </c>
      <c r="AH821" s="46">
        <f t="shared" si="1947"/>
        <v>-3.55104246118443</v>
      </c>
      <c r="AI821" s="47">
        <f t="shared" si="1948"/>
        <v>-7.4461198019891664E-2</v>
      </c>
      <c r="AK821" s="43">
        <f t="shared" si="1943"/>
        <v>46.073071325598164</v>
      </c>
      <c r="AL821" s="44">
        <f t="shared" si="1944"/>
        <v>47.240913310048043</v>
      </c>
      <c r="AM821" s="46">
        <f t="shared" si="1949"/>
        <v>1.1678419844498791</v>
      </c>
      <c r="AN821" s="47">
        <f t="shared" si="1950"/>
        <v>2.5347604378200567E-2</v>
      </c>
      <c r="AP821" s="84"/>
      <c r="AQ821" s="84"/>
      <c r="AR821" s="84"/>
      <c r="AS821" s="85"/>
      <c r="AU821" s="84"/>
      <c r="AV821" s="84"/>
      <c r="AW821" s="84"/>
      <c r="AX821" s="85"/>
      <c r="AZ821" s="84"/>
      <c r="BA821" s="84"/>
      <c r="BB821" s="84"/>
      <c r="BC821" s="85"/>
      <c r="BE821" s="84"/>
      <c r="BF821" s="84"/>
      <c r="BG821" s="84"/>
      <c r="BH821" s="85"/>
      <c r="BJ821" s="84"/>
      <c r="BK821" s="84"/>
      <c r="BL821" s="84"/>
      <c r="BM821" s="85"/>
      <c r="BO821" s="84"/>
      <c r="BP821" s="84"/>
      <c r="BQ821" s="84"/>
      <c r="BR821" s="85"/>
    </row>
    <row r="822" spans="1:70">
      <c r="B822" s="1383"/>
      <c r="D822" s="5" t="s">
        <v>36</v>
      </c>
      <c r="E822" s="114">
        <v>57.156261551827797</v>
      </c>
      <c r="F822" s="114">
        <v>56.017825824850597</v>
      </c>
      <c r="G822" s="114">
        <v>54.133584260026382</v>
      </c>
      <c r="H822" s="114">
        <v>53.787885850600119</v>
      </c>
      <c r="I822" s="114">
        <v>52.382333623313897</v>
      </c>
      <c r="J822" s="114">
        <v>51.438180690305948</v>
      </c>
      <c r="K822" s="114">
        <v>51.958227509414392</v>
      </c>
      <c r="L822" s="114">
        <v>51.268374201975114</v>
      </c>
      <c r="N822" s="43">
        <v>50.666425542407424</v>
      </c>
      <c r="O822" s="43">
        <v>49.81933997932321</v>
      </c>
      <c r="P822" s="43">
        <v>47.709936617001276</v>
      </c>
      <c r="Q822" s="43">
        <v>47.04338358944532</v>
      </c>
      <c r="R822" s="43">
        <v>45.751417862355353</v>
      </c>
      <c r="S822" s="43">
        <v>44.774641092249873</v>
      </c>
      <c r="T822" s="43">
        <v>44.64170610995312</v>
      </c>
      <c r="U822" s="43">
        <v>43.598298352249181</v>
      </c>
      <c r="W822" s="44">
        <v>43.543440321148793</v>
      </c>
      <c r="X822" s="44">
        <v>45.659921321259617</v>
      </c>
      <c r="Y822" s="118">
        <v>0</v>
      </c>
      <c r="Z822" s="118">
        <v>0</v>
      </c>
      <c r="AA822" s="118">
        <v>0</v>
      </c>
      <c r="AB822" s="118">
        <v>0</v>
      </c>
      <c r="AC822" s="118">
        <v>0</v>
      </c>
      <c r="AD822" s="118">
        <v>0</v>
      </c>
      <c r="AF822" s="43">
        <f t="shared" si="1945"/>
        <v>50.666425542407424</v>
      </c>
      <c r="AG822" s="44">
        <f t="shared" si="1946"/>
        <v>43.543440321148793</v>
      </c>
      <c r="AH822" s="46">
        <f t="shared" si="1947"/>
        <v>-7.1229852212586309</v>
      </c>
      <c r="AI822" s="47">
        <f t="shared" si="1948"/>
        <v>-0.14058590368283913</v>
      </c>
      <c r="AK822" s="43">
        <f t="shared" si="1943"/>
        <v>49.81933997932321</v>
      </c>
      <c r="AL822" s="44">
        <f t="shared" si="1944"/>
        <v>45.659921321259617</v>
      </c>
      <c r="AM822" s="46">
        <f t="shared" si="1949"/>
        <v>-4.1594186580635935</v>
      </c>
      <c r="AN822" s="47">
        <f t="shared" si="1950"/>
        <v>-8.3490039406180397E-2</v>
      </c>
      <c r="AP822" s="84"/>
      <c r="AQ822" s="84"/>
      <c r="AR822" s="84"/>
      <c r="AS822" s="85"/>
      <c r="AU822" s="84"/>
      <c r="AV822" s="84"/>
      <c r="AW822" s="84"/>
      <c r="AX822" s="85"/>
      <c r="AZ822" s="84"/>
      <c r="BA822" s="84"/>
      <c r="BB822" s="84"/>
      <c r="BC822" s="85"/>
      <c r="BE822" s="84"/>
      <c r="BF822" s="84"/>
      <c r="BG822" s="84"/>
      <c r="BH822" s="85"/>
      <c r="BJ822" s="84"/>
      <c r="BK822" s="84"/>
      <c r="BL822" s="84"/>
      <c r="BM822" s="85"/>
      <c r="BO822" s="84"/>
      <c r="BP822" s="84"/>
      <c r="BQ822" s="84"/>
      <c r="BR822" s="85"/>
    </row>
    <row r="823" spans="1:70">
      <c r="B823" s="1383"/>
      <c r="D823" s="5" t="s">
        <v>37</v>
      </c>
      <c r="E823" s="114">
        <v>76.634479431277697</v>
      </c>
      <c r="F823" s="114">
        <v>74.397600010728169</v>
      </c>
      <c r="G823" s="114">
        <v>72.728731724782378</v>
      </c>
      <c r="H823" s="114">
        <v>73.246343678512844</v>
      </c>
      <c r="I823" s="114">
        <v>71.921509427301444</v>
      </c>
      <c r="J823" s="114">
        <v>69.920192368889133</v>
      </c>
      <c r="K823" s="114">
        <v>69.976486277910013</v>
      </c>
      <c r="L823" s="114">
        <v>69.347743288372243</v>
      </c>
      <c r="N823" s="43">
        <v>72.725873107479472</v>
      </c>
      <c r="O823" s="43">
        <v>70.709142525838999</v>
      </c>
      <c r="P823" s="43">
        <v>68.48970083811534</v>
      </c>
      <c r="Q823" s="43">
        <v>68.33369712458655</v>
      </c>
      <c r="R823" s="43">
        <v>66.795899456487348</v>
      </c>
      <c r="S823" s="43">
        <v>64.762930056789941</v>
      </c>
      <c r="T823" s="43">
        <v>64.153999722566979</v>
      </c>
      <c r="U823" s="43">
        <v>62.881175415880229</v>
      </c>
      <c r="W823" s="44">
        <v>69.871275820351414</v>
      </c>
      <c r="X823" s="44">
        <v>72.519285744814653</v>
      </c>
      <c r="Y823" s="118">
        <v>0</v>
      </c>
      <c r="Z823" s="118">
        <v>0</v>
      </c>
      <c r="AA823" s="118">
        <v>0</v>
      </c>
      <c r="AB823" s="118">
        <v>0</v>
      </c>
      <c r="AC823" s="118">
        <v>0</v>
      </c>
      <c r="AD823" s="118">
        <v>0</v>
      </c>
      <c r="AF823" s="43">
        <f t="shared" si="1945"/>
        <v>72.725873107479472</v>
      </c>
      <c r="AG823" s="44">
        <f t="shared" si="1946"/>
        <v>69.871275820351414</v>
      </c>
      <c r="AH823" s="46">
        <f t="shared" si="1947"/>
        <v>-2.8545972871280583</v>
      </c>
      <c r="AI823" s="47">
        <f t="shared" si="1948"/>
        <v>-3.9251468083570905E-2</v>
      </c>
      <c r="AK823" s="43">
        <f t="shared" si="1943"/>
        <v>70.709142525838999</v>
      </c>
      <c r="AL823" s="44">
        <f t="shared" si="1944"/>
        <v>72.519285744814653</v>
      </c>
      <c r="AM823" s="46">
        <f t="shared" si="1949"/>
        <v>1.8101432189756537</v>
      </c>
      <c r="AN823" s="47">
        <f t="shared" si="1950"/>
        <v>2.5599846841788235E-2</v>
      </c>
      <c r="AP823" s="84"/>
      <c r="AQ823" s="84"/>
      <c r="AR823" s="84"/>
      <c r="AS823" s="85"/>
      <c r="AU823" s="84"/>
      <c r="AV823" s="84"/>
      <c r="AW823" s="84"/>
      <c r="AX823" s="85"/>
      <c r="AZ823" s="84"/>
      <c r="BA823" s="84"/>
      <c r="BB823" s="84"/>
      <c r="BC823" s="85"/>
      <c r="BE823" s="84"/>
      <c r="BF823" s="84"/>
      <c r="BG823" s="84"/>
      <c r="BH823" s="85"/>
      <c r="BJ823" s="84"/>
      <c r="BK823" s="84"/>
      <c r="BL823" s="84"/>
      <c r="BM823" s="85"/>
      <c r="BO823" s="84"/>
      <c r="BP823" s="84"/>
      <c r="BQ823" s="84"/>
      <c r="BR823" s="85"/>
    </row>
    <row r="824" spans="1:70">
      <c r="B824" s="1383"/>
      <c r="D824" s="5" t="s">
        <v>38</v>
      </c>
      <c r="E824" s="114">
        <v>39.254817083108449</v>
      </c>
      <c r="F824" s="114">
        <v>38.077272275503873</v>
      </c>
      <c r="G824" s="114">
        <v>38.005686067726707</v>
      </c>
      <c r="H824" s="114">
        <v>37.851938985035417</v>
      </c>
      <c r="I824" s="114">
        <v>37.942245171671232</v>
      </c>
      <c r="J824" s="114">
        <v>38.158968556774482</v>
      </c>
      <c r="K824" s="114">
        <v>38.420800466052455</v>
      </c>
      <c r="L824" s="114">
        <v>38.423953500286871</v>
      </c>
      <c r="N824" s="43">
        <v>41.687050580482698</v>
      </c>
      <c r="O824" s="43">
        <v>41.03249726660205</v>
      </c>
      <c r="P824" s="43">
        <v>40.623169750420281</v>
      </c>
      <c r="Q824" s="43">
        <v>40.126030480628316</v>
      </c>
      <c r="R824" s="43">
        <v>40.025610324751256</v>
      </c>
      <c r="S824" s="43">
        <v>39.939297817156714</v>
      </c>
      <c r="T824" s="43">
        <v>39.891324696937787</v>
      </c>
      <c r="U824" s="43">
        <v>39.480147347948666</v>
      </c>
      <c r="W824" s="44">
        <v>49.121396300878899</v>
      </c>
      <c r="X824" s="44">
        <v>47.269748994191829</v>
      </c>
      <c r="Y824" s="118">
        <v>0</v>
      </c>
      <c r="Z824" s="118">
        <v>0</v>
      </c>
      <c r="AA824" s="118">
        <v>0</v>
      </c>
      <c r="AB824" s="118">
        <v>0</v>
      </c>
      <c r="AC824" s="118">
        <v>0</v>
      </c>
      <c r="AD824" s="118">
        <v>0</v>
      </c>
      <c r="AF824" s="43">
        <f t="shared" si="1945"/>
        <v>41.687050580482698</v>
      </c>
      <c r="AG824" s="44">
        <f t="shared" si="1946"/>
        <v>49.121396300878899</v>
      </c>
      <c r="AH824" s="46">
        <f t="shared" si="1947"/>
        <v>7.4343457203962018</v>
      </c>
      <c r="AI824" s="47">
        <f t="shared" si="1948"/>
        <v>0.17833705231899663</v>
      </c>
      <c r="AK824" s="43">
        <f t="shared" si="1943"/>
        <v>41.03249726660205</v>
      </c>
      <c r="AL824" s="44">
        <f t="shared" si="1944"/>
        <v>47.269748994191829</v>
      </c>
      <c r="AM824" s="46">
        <f t="shared" si="1949"/>
        <v>6.2372517275897792</v>
      </c>
      <c r="AN824" s="47">
        <f t="shared" si="1950"/>
        <v>0.15200760721591569</v>
      </c>
      <c r="AP824" s="84"/>
      <c r="AQ824" s="84"/>
      <c r="AR824" s="84"/>
      <c r="AS824" s="85"/>
      <c r="AU824" s="84"/>
      <c r="AV824" s="84"/>
      <c r="AW824" s="84"/>
      <c r="AX824" s="85"/>
      <c r="AZ824" s="84"/>
      <c r="BA824" s="84"/>
      <c r="BB824" s="84"/>
      <c r="BC824" s="85"/>
      <c r="BE824" s="84"/>
      <c r="BF824" s="84"/>
      <c r="BG824" s="84"/>
      <c r="BH824" s="85"/>
      <c r="BJ824" s="84"/>
      <c r="BK824" s="84"/>
      <c r="BL824" s="84"/>
      <c r="BM824" s="85"/>
      <c r="BO824" s="84"/>
      <c r="BP824" s="84"/>
      <c r="BQ824" s="84"/>
      <c r="BR824" s="85"/>
    </row>
    <row r="825" spans="1:70">
      <c r="B825" s="1383"/>
      <c r="D825" s="5" t="s">
        <v>39</v>
      </c>
      <c r="E825" s="114">
        <v>43.230655065139416</v>
      </c>
      <c r="F825" s="114">
        <v>43.054763860119159</v>
      </c>
      <c r="G825" s="114">
        <v>41.820482668646036</v>
      </c>
      <c r="H825" s="114">
        <v>40.837509112551707</v>
      </c>
      <c r="I825" s="114">
        <v>41.124776963751557</v>
      </c>
      <c r="J825" s="114">
        <v>40.165189552858628</v>
      </c>
      <c r="K825" s="114">
        <v>41.093386152096642</v>
      </c>
      <c r="L825" s="114">
        <v>41.757335661819639</v>
      </c>
      <c r="N825" s="43">
        <v>41.451831611446885</v>
      </c>
      <c r="O825" s="43">
        <v>41.16633922774421</v>
      </c>
      <c r="P825" s="43">
        <v>39.645198060246926</v>
      </c>
      <c r="Q825" s="43">
        <v>38.238530172239798</v>
      </c>
      <c r="R825" s="43">
        <v>38.137965719054307</v>
      </c>
      <c r="S825" s="43">
        <v>37.204874879558645</v>
      </c>
      <c r="T825" s="43">
        <v>37.512201412701017</v>
      </c>
      <c r="U825" s="43">
        <v>37.413125578162742</v>
      </c>
      <c r="W825" s="44">
        <v>55.938600563969089</v>
      </c>
      <c r="X825" s="44">
        <v>52.634553275487264</v>
      </c>
      <c r="Y825" s="118">
        <v>0</v>
      </c>
      <c r="Z825" s="118">
        <v>0</v>
      </c>
      <c r="AA825" s="118">
        <v>0</v>
      </c>
      <c r="AB825" s="118">
        <v>0</v>
      </c>
      <c r="AC825" s="118">
        <v>0</v>
      </c>
      <c r="AD825" s="118">
        <v>0</v>
      </c>
      <c r="AF825" s="43">
        <f t="shared" si="1945"/>
        <v>41.451831611446885</v>
      </c>
      <c r="AG825" s="44">
        <f t="shared" si="1946"/>
        <v>55.938600563969089</v>
      </c>
      <c r="AH825" s="46">
        <f t="shared" si="1947"/>
        <v>14.486768952522205</v>
      </c>
      <c r="AI825" s="47">
        <f t="shared" si="1948"/>
        <v>0.34948441092580568</v>
      </c>
      <c r="AK825" s="43">
        <f t="shared" si="1943"/>
        <v>41.16633922774421</v>
      </c>
      <c r="AL825" s="44">
        <f t="shared" si="1944"/>
        <v>52.634553275487264</v>
      </c>
      <c r="AM825" s="46">
        <f t="shared" si="1949"/>
        <v>11.468214047743054</v>
      </c>
      <c r="AN825" s="47">
        <f t="shared" si="1950"/>
        <v>0.27858231416443285</v>
      </c>
      <c r="AP825" s="84"/>
      <c r="AQ825" s="84"/>
      <c r="AR825" s="84"/>
      <c r="AS825" s="85"/>
      <c r="AU825" s="84"/>
      <c r="AV825" s="84"/>
      <c r="AW825" s="84"/>
      <c r="AX825" s="85"/>
      <c r="AZ825" s="84"/>
      <c r="BA825" s="84"/>
      <c r="BB825" s="84"/>
      <c r="BC825" s="85"/>
      <c r="BE825" s="84"/>
      <c r="BF825" s="84"/>
      <c r="BG825" s="84"/>
      <c r="BH825" s="85"/>
      <c r="BJ825" s="84"/>
      <c r="BK825" s="84"/>
      <c r="BL825" s="84"/>
      <c r="BM825" s="85"/>
      <c r="BO825" s="84"/>
      <c r="BP825" s="84"/>
      <c r="BQ825" s="84"/>
      <c r="BR825" s="85"/>
    </row>
    <row r="826" spans="1:70">
      <c r="B826" s="1383"/>
      <c r="D826" s="5" t="s">
        <v>40</v>
      </c>
      <c r="E826" s="114">
        <v>34.333352983438488</v>
      </c>
      <c r="F826" s="114">
        <v>34.768563498863593</v>
      </c>
      <c r="G826" s="114">
        <v>34.884470200179287</v>
      </c>
      <c r="H826" s="114">
        <v>35.026552390550528</v>
      </c>
      <c r="I826" s="114">
        <v>34.482611454454684</v>
      </c>
      <c r="J826" s="114">
        <v>34.485991975854205</v>
      </c>
      <c r="K826" s="114">
        <v>34.759943078900093</v>
      </c>
      <c r="L826" s="114">
        <v>34.459991323503004</v>
      </c>
      <c r="N826" s="43">
        <v>32.919629066584946</v>
      </c>
      <c r="O826" s="43">
        <v>33.229859315361594</v>
      </c>
      <c r="P826" s="43">
        <v>33.04578364148837</v>
      </c>
      <c r="Q826" s="43">
        <v>33.225224703786417</v>
      </c>
      <c r="R826" s="43">
        <v>32.432469325591775</v>
      </c>
      <c r="S826" s="43">
        <v>32.167954200440491</v>
      </c>
      <c r="T826" s="43">
        <v>32.262531582434903</v>
      </c>
      <c r="U826" s="43">
        <v>31.778941900779781</v>
      </c>
      <c r="W826" s="44">
        <v>35.001664633257924</v>
      </c>
      <c r="X826" s="44">
        <v>39.039757202311122</v>
      </c>
      <c r="Y826" s="118">
        <v>0</v>
      </c>
      <c r="Z826" s="118">
        <v>0</v>
      </c>
      <c r="AA826" s="118">
        <v>0</v>
      </c>
      <c r="AB826" s="118">
        <v>0</v>
      </c>
      <c r="AC826" s="118">
        <v>0</v>
      </c>
      <c r="AD826" s="118">
        <v>0</v>
      </c>
      <c r="AF826" s="43">
        <f t="shared" si="1945"/>
        <v>32.919629066584946</v>
      </c>
      <c r="AG826" s="44">
        <f t="shared" si="1946"/>
        <v>35.001664633257924</v>
      </c>
      <c r="AH826" s="46">
        <f t="shared" si="1947"/>
        <v>2.0820355666729782</v>
      </c>
      <c r="AI826" s="47">
        <f t="shared" si="1948"/>
        <v>6.3246021468277944E-2</v>
      </c>
      <c r="AK826" s="43">
        <f t="shared" si="1943"/>
        <v>33.229859315361594</v>
      </c>
      <c r="AL826" s="44">
        <f t="shared" si="1944"/>
        <v>39.039757202311122</v>
      </c>
      <c r="AM826" s="46">
        <f t="shared" si="1949"/>
        <v>5.8098978869495284</v>
      </c>
      <c r="AN826" s="47">
        <f t="shared" si="1950"/>
        <v>0.17483967752652244</v>
      </c>
      <c r="AP826" s="84"/>
      <c r="AQ826" s="84"/>
      <c r="AR826" s="84"/>
      <c r="AS826" s="85"/>
      <c r="AU826" s="84"/>
      <c r="AV826" s="84"/>
      <c r="AW826" s="84"/>
      <c r="AX826" s="85"/>
      <c r="AZ826" s="84"/>
      <c r="BA826" s="84"/>
      <c r="BB826" s="84"/>
      <c r="BC826" s="85"/>
      <c r="BE826" s="84"/>
      <c r="BF826" s="84"/>
      <c r="BG826" s="84"/>
      <c r="BH826" s="85"/>
      <c r="BJ826" s="84"/>
      <c r="BK826" s="84"/>
      <c r="BL826" s="84"/>
      <c r="BM826" s="85"/>
      <c r="BO826" s="84"/>
      <c r="BP826" s="84"/>
      <c r="BQ826" s="84"/>
      <c r="BR826" s="85"/>
    </row>
    <row r="827" spans="1:70">
      <c r="B827" s="1383"/>
      <c r="D827" s="5" t="s">
        <v>41</v>
      </c>
      <c r="E827" s="114">
        <v>66.238705328855403</v>
      </c>
      <c r="F827" s="114">
        <v>66.437318184813648</v>
      </c>
      <c r="G827" s="114">
        <v>66.663194272115987</v>
      </c>
      <c r="H827" s="114">
        <v>66.216180946434704</v>
      </c>
      <c r="I827" s="114">
        <v>66.360186763905261</v>
      </c>
      <c r="J827" s="114">
        <v>66.561855608160457</v>
      </c>
      <c r="K827" s="114">
        <v>66.768375114269915</v>
      </c>
      <c r="L827" s="114">
        <v>66.652804768987522</v>
      </c>
      <c r="N827" s="43">
        <v>66.894076724165814</v>
      </c>
      <c r="O827" s="43">
        <v>66.485383266954486</v>
      </c>
      <c r="P827" s="43">
        <v>66.774588427040683</v>
      </c>
      <c r="Q827" s="43">
        <v>66.652760871578067</v>
      </c>
      <c r="R827" s="43">
        <v>66.307920711814106</v>
      </c>
      <c r="S827" s="43">
        <v>65.469521573303794</v>
      </c>
      <c r="T827" s="43">
        <v>65.453754195500551</v>
      </c>
      <c r="U827" s="43">
        <v>64.52355144235203</v>
      </c>
      <c r="W827" s="44">
        <v>66.981903030537794</v>
      </c>
      <c r="X827" s="44">
        <v>74.012413202533608</v>
      </c>
      <c r="Y827" s="118">
        <v>0</v>
      </c>
      <c r="Z827" s="118">
        <v>0</v>
      </c>
      <c r="AA827" s="118">
        <v>0</v>
      </c>
      <c r="AB827" s="118">
        <v>0</v>
      </c>
      <c r="AC827" s="118">
        <v>0</v>
      </c>
      <c r="AD827" s="118">
        <v>0</v>
      </c>
      <c r="AF827" s="43">
        <f t="shared" si="1945"/>
        <v>66.894076724165814</v>
      </c>
      <c r="AG827" s="44">
        <f t="shared" si="1946"/>
        <v>66.981903030537794</v>
      </c>
      <c r="AH827" s="46">
        <f t="shared" si="1947"/>
        <v>8.7826306371979967E-2</v>
      </c>
      <c r="AI827" s="47">
        <f t="shared" si="1948"/>
        <v>1.3129160408944292E-3</v>
      </c>
      <c r="AK827" s="43">
        <f t="shared" si="1943"/>
        <v>66.485383266954486</v>
      </c>
      <c r="AL827" s="44">
        <f t="shared" si="1944"/>
        <v>74.012413202533608</v>
      </c>
      <c r="AM827" s="46">
        <f t="shared" si="1949"/>
        <v>7.5270299355791224</v>
      </c>
      <c r="AN827" s="47">
        <f t="shared" si="1950"/>
        <v>0.1132133044244676</v>
      </c>
      <c r="AP827" s="84"/>
      <c r="AQ827" s="84"/>
      <c r="AR827" s="84"/>
      <c r="AS827" s="85"/>
      <c r="AU827" s="84"/>
      <c r="AV827" s="84"/>
      <c r="AW827" s="84"/>
      <c r="AX827" s="85"/>
      <c r="AZ827" s="84"/>
      <c r="BA827" s="84"/>
      <c r="BB827" s="84"/>
      <c r="BC827" s="85"/>
      <c r="BE827" s="84"/>
      <c r="BF827" s="84"/>
      <c r="BG827" s="84"/>
      <c r="BH827" s="85"/>
      <c r="BJ827" s="84"/>
      <c r="BK827" s="84"/>
      <c r="BL827" s="84"/>
      <c r="BM827" s="85"/>
      <c r="BO827" s="84"/>
      <c r="BP827" s="84"/>
      <c r="BQ827" s="84"/>
      <c r="BR827" s="85"/>
    </row>
    <row r="828" spans="1:70">
      <c r="A828" s="1"/>
      <c r="B828" s="1383"/>
      <c r="D828" s="4" t="s">
        <v>45</v>
      </c>
      <c r="E828" s="115">
        <f>SUM(E814:E827)</f>
        <v>676.80366591619224</v>
      </c>
      <c r="F828" s="115">
        <f t="shared" ref="F828" si="1951">SUM(F814:F827)</f>
        <v>670.35417133341969</v>
      </c>
      <c r="G828" s="115">
        <f t="shared" ref="G828" si="1952">SUM(G814:G827)</f>
        <v>664.42725583730248</v>
      </c>
      <c r="H828" s="115">
        <f t="shared" ref="H828" si="1953">SUM(H814:H827)</f>
        <v>666.1901114287067</v>
      </c>
      <c r="I828" s="115">
        <f t="shared" ref="I828" si="1954">SUM(I814:I827)</f>
        <v>664.43511629837178</v>
      </c>
      <c r="J828" s="115">
        <f t="shared" ref="J828" si="1955">SUM(J814:J827)</f>
        <v>661.38930751699218</v>
      </c>
      <c r="K828" s="115">
        <f t="shared" ref="K828" si="1956">SUM(K814:K827)</f>
        <v>664.10738614327147</v>
      </c>
      <c r="L828" s="115">
        <f t="shared" ref="L828" si="1957">SUM(L814:L827)</f>
        <v>663.16954887634404</v>
      </c>
      <c r="M828" s="1"/>
      <c r="N828" s="106">
        <f t="shared" ref="N828" si="1958">SUM(N814:N827)</f>
        <v>672.34980204240014</v>
      </c>
      <c r="O828" s="106">
        <f t="shared" ref="O828" si="1959">SUM(O814:O827)</f>
        <v>664.81955780458668</v>
      </c>
      <c r="P828" s="106">
        <f t="shared" ref="P828" si="1960">SUM(P814:P827)</f>
        <v>655.36308719525482</v>
      </c>
      <c r="Q828" s="106">
        <f t="shared" ref="Q828" si="1961">SUM(Q814:Q827)</f>
        <v>654.04420543418348</v>
      </c>
      <c r="R828" s="106">
        <f t="shared" ref="R828" si="1962">SUM(R814:R827)</f>
        <v>649.01857330698385</v>
      </c>
      <c r="S828" s="106">
        <f t="shared" ref="S828" si="1963">SUM(S814:S827)</f>
        <v>643.92586656265109</v>
      </c>
      <c r="T828" s="106">
        <f t="shared" ref="T828" si="1964">SUM(T814:T827)</f>
        <v>642.29085560765077</v>
      </c>
      <c r="U828" s="106">
        <f t="shared" ref="U828" si="1965">SUM(U814:U827)</f>
        <v>636.30273955708549</v>
      </c>
      <c r="V828" s="1"/>
      <c r="W828" s="111">
        <f>SUM(W814:W827)</f>
        <v>713.40282286096704</v>
      </c>
      <c r="X828" s="111">
        <f t="shared" ref="X828" si="1966">SUM(X814:X827)</f>
        <v>723.18263991769652</v>
      </c>
      <c r="Y828" s="119">
        <f t="shared" ref="Y828" si="1967">SUM(Y814:Y827)</f>
        <v>0</v>
      </c>
      <c r="Z828" s="119">
        <f t="shared" ref="Z828" si="1968">SUM(Z814:Z827)</f>
        <v>0</v>
      </c>
      <c r="AA828" s="119">
        <f t="shared" ref="AA828" si="1969">SUM(AA814:AA827)</f>
        <v>0</v>
      </c>
      <c r="AB828" s="119">
        <f t="shared" ref="AB828" si="1970">SUM(AB814:AB827)</f>
        <v>0</v>
      </c>
      <c r="AC828" s="119">
        <f t="shared" ref="AC828" si="1971">SUM(AC814:AC827)</f>
        <v>0</v>
      </c>
      <c r="AD828" s="119">
        <f t="shared" ref="AD828" si="1972">SUM(AD814:AD827)</f>
        <v>0</v>
      </c>
      <c r="AE828" s="1"/>
      <c r="AF828" s="106">
        <f t="shared" si="1945"/>
        <v>672.34980204240014</v>
      </c>
      <c r="AG828" s="111">
        <f t="shared" si="1946"/>
        <v>713.40282286096704</v>
      </c>
      <c r="AH828" s="48">
        <f t="shared" si="1947"/>
        <v>41.053020818566893</v>
      </c>
      <c r="AI828" s="49">
        <f t="shared" si="1948"/>
        <v>6.1059021202742883E-2</v>
      </c>
      <c r="AK828" s="106">
        <f t="shared" si="1943"/>
        <v>664.81955780458668</v>
      </c>
      <c r="AL828" s="111">
        <f t="shared" si="1944"/>
        <v>723.18263991769652</v>
      </c>
      <c r="AM828" s="48">
        <f t="shared" si="1949"/>
        <v>58.36308211310984</v>
      </c>
      <c r="AN828" s="49">
        <f t="shared" si="1950"/>
        <v>8.7787853753641759E-2</v>
      </c>
      <c r="AP828" s="84"/>
      <c r="AQ828" s="84"/>
      <c r="AR828" s="84"/>
      <c r="AS828" s="85"/>
      <c r="AU828" s="84"/>
      <c r="AV828" s="84"/>
      <c r="AW828" s="84"/>
      <c r="AX828" s="85"/>
      <c r="AZ828" s="84"/>
      <c r="BA828" s="84"/>
      <c r="BB828" s="84"/>
      <c r="BC828" s="85"/>
      <c r="BE828" s="84"/>
      <c r="BF828" s="84"/>
      <c r="BG828" s="84"/>
      <c r="BH828" s="85"/>
      <c r="BJ828" s="84"/>
      <c r="BK828" s="84"/>
      <c r="BL828" s="84"/>
      <c r="BM828" s="85"/>
      <c r="BO828" s="84"/>
      <c r="BP828" s="84"/>
      <c r="BQ828" s="84"/>
      <c r="BR828" s="85"/>
    </row>
    <row r="829" spans="1:70">
      <c r="A829" s="1"/>
      <c r="B829" s="1383"/>
      <c r="D829" s="4" t="s">
        <v>650</v>
      </c>
      <c r="E829" s="115">
        <f>E828-SUM(E817:E820)</f>
        <v>484.15463694084599</v>
      </c>
      <c r="F829" s="115">
        <f t="shared" ref="F829" si="1973">F828-SUM(F817:F820)</f>
        <v>477.30100931910744</v>
      </c>
      <c r="G829" s="115">
        <f t="shared" ref="G829" si="1974">G828-SUM(G817:G820)</f>
        <v>471.90244707027449</v>
      </c>
      <c r="H829" s="115">
        <f t="shared" ref="H829" si="1975">H828-SUM(H817:H820)</f>
        <v>472.47983193650578</v>
      </c>
      <c r="I829" s="115">
        <f t="shared" ref="I829" si="1976">I828-SUM(I817:I820)</f>
        <v>469.06354493230128</v>
      </c>
      <c r="J829" s="115">
        <f t="shared" ref="J829" si="1977">J828-SUM(J817:J820)</f>
        <v>463.66221809615627</v>
      </c>
      <c r="K829" s="115">
        <f t="shared" ref="K829" si="1978">K828-SUM(K817:K820)</f>
        <v>464.91277849392532</v>
      </c>
      <c r="L829" s="115">
        <f t="shared" ref="L829" si="1979">L828-SUM(L817:L820)</f>
        <v>462.37407688355052</v>
      </c>
      <c r="M829" s="1"/>
      <c r="N829" s="106">
        <f t="shared" ref="N829" si="1980">N828-SUM(N817:N820)</f>
        <v>479.70077306705389</v>
      </c>
      <c r="O829" s="106">
        <f t="shared" ref="O829" si="1981">O828-SUM(O817:O820)</f>
        <v>471.76639579027443</v>
      </c>
      <c r="P829" s="106">
        <f t="shared" ref="P829" si="1982">P828-SUM(P817:P820)</f>
        <v>462.83827842822683</v>
      </c>
      <c r="Q829" s="106">
        <f t="shared" ref="Q829" si="1983">Q828-SUM(Q817:Q820)</f>
        <v>460.33392594198256</v>
      </c>
      <c r="R829" s="106">
        <f t="shared" ref="R829" si="1984">R828-SUM(R817:R820)</f>
        <v>453.64700194091336</v>
      </c>
      <c r="S829" s="106">
        <f t="shared" ref="S829" si="1985">S828-SUM(S817:S820)</f>
        <v>446.19877714181519</v>
      </c>
      <c r="T829" s="106">
        <f t="shared" ref="T829" si="1986">T828-SUM(T817:T820)</f>
        <v>443.09624795830462</v>
      </c>
      <c r="U829" s="106">
        <f t="shared" ref="U829" si="1987">U828-SUM(U817:U820)</f>
        <v>435.50726756429196</v>
      </c>
      <c r="V829" s="1"/>
      <c r="W829" s="111">
        <f>W828-SUM(W817:W820)</f>
        <v>485.97259337435582</v>
      </c>
      <c r="X829" s="111">
        <f t="shared" ref="X829" si="1988">X828-SUM(X817:X820)</f>
        <v>499.0859162647377</v>
      </c>
      <c r="Y829" s="119">
        <f t="shared" ref="Y829" si="1989">Y828-SUM(Y817:Y820)</f>
        <v>0</v>
      </c>
      <c r="Z829" s="119">
        <f t="shared" ref="Z829" si="1990">Z828-SUM(Z817:Z820)</f>
        <v>0</v>
      </c>
      <c r="AA829" s="119">
        <f t="shared" ref="AA829" si="1991">AA828-SUM(AA817:AA820)</f>
        <v>0</v>
      </c>
      <c r="AB829" s="119">
        <f t="shared" ref="AB829" si="1992">AB828-SUM(AB817:AB820)</f>
        <v>0</v>
      </c>
      <c r="AC829" s="119">
        <f t="shared" ref="AC829" si="1993">AC828-SUM(AC817:AC820)</f>
        <v>0</v>
      </c>
      <c r="AD829" s="119">
        <f t="shared" ref="AD829" si="1994">AD828-SUM(AD817:AD820)</f>
        <v>0</v>
      </c>
      <c r="AE829" s="1"/>
      <c r="AF829" s="106">
        <f t="shared" si="1945"/>
        <v>479.70077306705389</v>
      </c>
      <c r="AG829" s="111">
        <f t="shared" si="1946"/>
        <v>485.97259337435582</v>
      </c>
      <c r="AH829" s="48">
        <f t="shared" si="1947"/>
        <v>6.2718203073019367</v>
      </c>
      <c r="AI829" s="49">
        <f t="shared" si="1948"/>
        <v>1.3074442776487344E-2</v>
      </c>
      <c r="AK829" s="106">
        <f t="shared" si="1943"/>
        <v>471.76639579027443</v>
      </c>
      <c r="AL829" s="111">
        <f t="shared" si="1944"/>
        <v>499.0859162647377</v>
      </c>
      <c r="AM829" s="48">
        <f t="shared" si="1949"/>
        <v>27.319520474463275</v>
      </c>
      <c r="AN829" s="49">
        <f t="shared" si="1950"/>
        <v>5.7909000552485879E-2</v>
      </c>
      <c r="AP829" s="84"/>
      <c r="AQ829" s="84"/>
      <c r="AR829" s="84"/>
      <c r="AS829" s="85"/>
      <c r="AU829" s="84"/>
      <c r="AV829" s="84"/>
      <c r="AW829" s="84"/>
      <c r="AX829" s="85"/>
      <c r="AZ829" s="84"/>
      <c r="BA829" s="84"/>
      <c r="BB829" s="84"/>
      <c r="BC829" s="85"/>
      <c r="BE829" s="84"/>
      <c r="BF829" s="84"/>
      <c r="BG829" s="84"/>
      <c r="BH829" s="85"/>
      <c r="BJ829" s="84"/>
      <c r="BK829" s="84"/>
      <c r="BL829" s="84"/>
      <c r="BM829" s="85"/>
      <c r="BO829" s="84"/>
      <c r="BP829" s="84"/>
      <c r="BQ829" s="84"/>
      <c r="BR829" s="85"/>
    </row>
    <row r="830" spans="1:70">
      <c r="B830" s="1383"/>
    </row>
    <row r="831" spans="1:70">
      <c r="B831" s="1383"/>
      <c r="D831" s="1" t="s">
        <v>104</v>
      </c>
    </row>
    <row r="832" spans="1:70">
      <c r="B832" s="1383"/>
      <c r="E832" s="1394" t="s">
        <v>232</v>
      </c>
      <c r="F832" s="1396"/>
      <c r="G832" s="1396"/>
      <c r="H832" s="1396"/>
      <c r="I832" s="1396"/>
      <c r="J832" s="1396"/>
      <c r="K832" s="1396"/>
      <c r="L832" s="1395"/>
      <c r="N832" s="358" t="s">
        <v>161</v>
      </c>
      <c r="O832" s="359"/>
      <c r="P832" s="359"/>
      <c r="Q832" s="359"/>
      <c r="R832" s="359"/>
      <c r="S832" s="359"/>
      <c r="T832" s="359"/>
      <c r="U832" s="360"/>
      <c r="W832" s="1394" t="s">
        <v>162</v>
      </c>
      <c r="X832" s="1396"/>
      <c r="Y832" s="1396"/>
      <c r="Z832" s="1396"/>
      <c r="AA832" s="1396"/>
      <c r="AB832" s="1396"/>
      <c r="AC832" s="1396"/>
      <c r="AD832" s="1395"/>
      <c r="AF832" s="131" t="s">
        <v>57</v>
      </c>
      <c r="AG832" s="131" t="s">
        <v>82</v>
      </c>
      <c r="AH832" s="1411" t="s">
        <v>106</v>
      </c>
      <c r="AI832" s="1411"/>
      <c r="AK832" s="219" t="s">
        <v>57</v>
      </c>
      <c r="AL832" s="219" t="s">
        <v>82</v>
      </c>
      <c r="AM832" s="1411" t="s">
        <v>106</v>
      </c>
      <c r="AN832" s="1411"/>
      <c r="AP832" s="6" t="s">
        <v>57</v>
      </c>
      <c r="AQ832" s="5" t="s">
        <v>82</v>
      </c>
      <c r="AR832" s="1410" t="s">
        <v>106</v>
      </c>
      <c r="AS832" s="1410"/>
      <c r="AU832" s="6" t="s">
        <v>57</v>
      </c>
      <c r="AV832" s="5" t="s">
        <v>82</v>
      </c>
      <c r="AW832" s="1410" t="s">
        <v>106</v>
      </c>
      <c r="AX832" s="1410"/>
      <c r="AZ832" s="6" t="s">
        <v>57</v>
      </c>
      <c r="BA832" s="5" t="s">
        <v>82</v>
      </c>
      <c r="BB832" s="1410" t="s">
        <v>106</v>
      </c>
      <c r="BC832" s="1410"/>
      <c r="BE832" s="6" t="s">
        <v>57</v>
      </c>
      <c r="BF832" s="5" t="s">
        <v>82</v>
      </c>
      <c r="BG832" s="1410" t="s">
        <v>106</v>
      </c>
      <c r="BH832" s="1410"/>
      <c r="BJ832" s="6" t="s">
        <v>57</v>
      </c>
      <c r="BK832" s="5" t="s">
        <v>82</v>
      </c>
      <c r="BL832" s="1410" t="s">
        <v>106</v>
      </c>
      <c r="BM832" s="1410"/>
      <c r="BO832" s="6" t="s">
        <v>57</v>
      </c>
      <c r="BP832" s="5" t="s">
        <v>82</v>
      </c>
      <c r="BQ832" s="1410" t="s">
        <v>106</v>
      </c>
      <c r="BR832" s="1410"/>
    </row>
    <row r="833" spans="1:70">
      <c r="A833" s="1"/>
      <c r="B833" s="1383"/>
      <c r="E833" s="283" t="s">
        <v>9</v>
      </c>
      <c r="F833" s="281" t="s">
        <v>10</v>
      </c>
      <c r="G833" s="281" t="s">
        <v>11</v>
      </c>
      <c r="H833" s="281" t="s">
        <v>12</v>
      </c>
      <c r="I833" s="281" t="s">
        <v>13</v>
      </c>
      <c r="J833" s="281" t="s">
        <v>14</v>
      </c>
      <c r="K833" s="281" t="s">
        <v>15</v>
      </c>
      <c r="L833" s="284" t="s">
        <v>16</v>
      </c>
      <c r="N833" s="283" t="s">
        <v>9</v>
      </c>
      <c r="O833" s="281" t="s">
        <v>10</v>
      </c>
      <c r="P833" s="281" t="s">
        <v>11</v>
      </c>
      <c r="Q833" s="281" t="s">
        <v>12</v>
      </c>
      <c r="R833" s="281" t="s">
        <v>13</v>
      </c>
      <c r="S833" s="281" t="s">
        <v>14</v>
      </c>
      <c r="T833" s="281" t="s">
        <v>15</v>
      </c>
      <c r="U833" s="284" t="s">
        <v>16</v>
      </c>
      <c r="W833" s="283" t="s">
        <v>9</v>
      </c>
      <c r="X833" s="281" t="s">
        <v>10</v>
      </c>
      <c r="Y833" s="281" t="s">
        <v>11</v>
      </c>
      <c r="Z833" s="281" t="s">
        <v>12</v>
      </c>
      <c r="AA833" s="281" t="s">
        <v>13</v>
      </c>
      <c r="AB833" s="281" t="s">
        <v>14</v>
      </c>
      <c r="AC833" s="281" t="s">
        <v>15</v>
      </c>
      <c r="AD833" s="284" t="s">
        <v>16</v>
      </c>
      <c r="AF833" s="281" t="s">
        <v>128</v>
      </c>
      <c r="AG833" s="281" t="s">
        <v>128</v>
      </c>
      <c r="AH833" s="281" t="s">
        <v>128</v>
      </c>
      <c r="AI833" s="281" t="s">
        <v>108</v>
      </c>
      <c r="AK833" s="281" t="s">
        <v>128</v>
      </c>
      <c r="AL833" s="281" t="s">
        <v>128</v>
      </c>
      <c r="AM833" s="281" t="s">
        <v>128</v>
      </c>
      <c r="AN833" s="281" t="s">
        <v>108</v>
      </c>
      <c r="AP833" s="5" t="s">
        <v>128</v>
      </c>
      <c r="AQ833" s="5" t="s">
        <v>128</v>
      </c>
      <c r="AR833" s="5" t="s">
        <v>128</v>
      </c>
      <c r="AS833" s="5" t="s">
        <v>108</v>
      </c>
      <c r="AU833" s="5" t="s">
        <v>128</v>
      </c>
      <c r="AV833" s="5" t="s">
        <v>128</v>
      </c>
      <c r="AW833" s="5" t="s">
        <v>128</v>
      </c>
      <c r="AX833" s="5" t="s">
        <v>108</v>
      </c>
      <c r="AZ833" s="5" t="s">
        <v>128</v>
      </c>
      <c r="BA833" s="5" t="s">
        <v>128</v>
      </c>
      <c r="BB833" s="5" t="s">
        <v>128</v>
      </c>
      <c r="BC833" s="5" t="s">
        <v>108</v>
      </c>
      <c r="BE833" s="5" t="s">
        <v>128</v>
      </c>
      <c r="BF833" s="5" t="s">
        <v>128</v>
      </c>
      <c r="BG833" s="5" t="s">
        <v>128</v>
      </c>
      <c r="BH833" s="5" t="s">
        <v>108</v>
      </c>
      <c r="BJ833" s="5" t="s">
        <v>128</v>
      </c>
      <c r="BK833" s="5" t="s">
        <v>128</v>
      </c>
      <c r="BL833" s="5" t="s">
        <v>128</v>
      </c>
      <c r="BM833" s="5" t="s">
        <v>108</v>
      </c>
      <c r="BO833" s="5" t="s">
        <v>128</v>
      </c>
      <c r="BP833" s="5" t="s">
        <v>128</v>
      </c>
      <c r="BQ833" s="5" t="s">
        <v>128</v>
      </c>
      <c r="BR833" s="5" t="s">
        <v>108</v>
      </c>
    </row>
    <row r="834" spans="1:70">
      <c r="B834" s="1383"/>
      <c r="D834" s="5" t="s">
        <v>23</v>
      </c>
      <c r="E834" s="114">
        <v>34.790955736052418</v>
      </c>
      <c r="F834" s="114">
        <v>33.156914027450547</v>
      </c>
      <c r="G834" s="114">
        <v>32.938755531073291</v>
      </c>
      <c r="H834" s="114">
        <v>32.832656161101767</v>
      </c>
      <c r="I834" s="114">
        <v>32.443003168134659</v>
      </c>
      <c r="J834" s="114">
        <v>33.425189700942859</v>
      </c>
      <c r="K834" s="114">
        <v>33.218887754383246</v>
      </c>
      <c r="L834" s="114">
        <v>32.377493407387895</v>
      </c>
      <c r="N834" s="43">
        <v>33.86169467990667</v>
      </c>
      <c r="O834" s="43">
        <v>32.385644785769522</v>
      </c>
      <c r="P834" s="43">
        <v>31.923699079606205</v>
      </c>
      <c r="Q834" s="43">
        <v>31.822536071477362</v>
      </c>
      <c r="R834" s="43">
        <v>31.282229822269894</v>
      </c>
      <c r="S834" s="43">
        <v>31.712983220975524</v>
      </c>
      <c r="T834" s="43">
        <v>31.361313613686004</v>
      </c>
      <c r="U834" s="43">
        <v>30.578781066779428</v>
      </c>
      <c r="W834" s="44">
        <v>30.919983622337046</v>
      </c>
      <c r="X834" s="44">
        <v>18.529768836678439</v>
      </c>
      <c r="Y834" s="118">
        <v>0</v>
      </c>
      <c r="Z834" s="118">
        <v>0</v>
      </c>
      <c r="AA834" s="118">
        <v>0</v>
      </c>
      <c r="AB834" s="118">
        <v>0</v>
      </c>
      <c r="AC834" s="118">
        <v>0</v>
      </c>
      <c r="AD834" s="118">
        <v>0</v>
      </c>
      <c r="AF834" s="43">
        <f>N834</f>
        <v>33.86169467990667</v>
      </c>
      <c r="AG834" s="44">
        <f>W834</f>
        <v>30.919983622337046</v>
      </c>
      <c r="AH834" s="46">
        <f>IF(AG834&gt;0,AG834-AF834,"")</f>
        <v>-2.9417110575696235</v>
      </c>
      <c r="AI834" s="47">
        <f>IF(AG834&gt;0,AH834/AF834,"")</f>
        <v>-8.6874301046581032E-2</v>
      </c>
      <c r="AK834" s="43">
        <f t="shared" ref="AK834:AK849" si="1995">O834</f>
        <v>32.385644785769522</v>
      </c>
      <c r="AL834" s="44">
        <f t="shared" ref="AL834:AL849" si="1996">X834</f>
        <v>18.529768836678439</v>
      </c>
      <c r="AM834" s="46">
        <f>IF(AL834&gt;0,AL834-AK834,"")</f>
        <v>-13.855875949091082</v>
      </c>
      <c r="AN834" s="47">
        <f>IF(AL834&gt;0,AM834/AK834,"")</f>
        <v>-0.42784005199672454</v>
      </c>
      <c r="AP834" s="84"/>
      <c r="AQ834" s="84"/>
      <c r="AR834" s="84"/>
      <c r="AS834" s="85"/>
      <c r="AU834" s="84"/>
      <c r="AV834" s="84"/>
      <c r="AW834" s="84"/>
      <c r="AX834" s="85"/>
      <c r="AZ834" s="84"/>
      <c r="BA834" s="84"/>
      <c r="BB834" s="84"/>
      <c r="BC834" s="85"/>
      <c r="BE834" s="84"/>
      <c r="BF834" s="84"/>
      <c r="BG834" s="84"/>
      <c r="BH834" s="85"/>
      <c r="BJ834" s="84"/>
      <c r="BK834" s="84"/>
      <c r="BL834" s="84"/>
      <c r="BM834" s="85"/>
      <c r="BO834" s="84"/>
      <c r="BP834" s="84"/>
      <c r="BQ834" s="84"/>
      <c r="BR834" s="85"/>
    </row>
    <row r="835" spans="1:70">
      <c r="B835" s="1383"/>
      <c r="D835" s="5" t="s">
        <v>62</v>
      </c>
      <c r="E835" s="114">
        <v>18.70864319507313</v>
      </c>
      <c r="F835" s="114">
        <v>18.770069167810693</v>
      </c>
      <c r="G835" s="114">
        <v>18.899747252373267</v>
      </c>
      <c r="H835" s="114">
        <v>18.999153936607868</v>
      </c>
      <c r="I835" s="114">
        <v>18.988049875060511</v>
      </c>
      <c r="J835" s="114">
        <v>18.994490705615284</v>
      </c>
      <c r="K835" s="114">
        <v>19.064827635064237</v>
      </c>
      <c r="L835" s="114">
        <v>19.108536396414184</v>
      </c>
      <c r="N835" s="43">
        <v>21.066579959124134</v>
      </c>
      <c r="O835" s="43">
        <v>21.057993001096374</v>
      </c>
      <c r="P835" s="43">
        <v>21.046191986558789</v>
      </c>
      <c r="Q835" s="43">
        <v>21.082167189911541</v>
      </c>
      <c r="R835" s="43">
        <v>20.875449867622773</v>
      </c>
      <c r="S835" s="43">
        <v>20.499468083245095</v>
      </c>
      <c r="T835" s="43">
        <v>20.307764552268527</v>
      </c>
      <c r="U835" s="43">
        <v>20.004587496820545</v>
      </c>
      <c r="W835" s="44">
        <v>19.825465237346243</v>
      </c>
      <c r="X835" s="44">
        <v>21.14232100685873</v>
      </c>
      <c r="Y835" s="118">
        <v>0</v>
      </c>
      <c r="Z835" s="118">
        <v>0</v>
      </c>
      <c r="AA835" s="118">
        <v>0</v>
      </c>
      <c r="AB835" s="118">
        <v>0</v>
      </c>
      <c r="AC835" s="118">
        <v>0</v>
      </c>
      <c r="AD835" s="118">
        <v>0</v>
      </c>
      <c r="AF835" s="43">
        <f t="shared" ref="AF835:AF849" si="1997">N835</f>
        <v>21.066579959124134</v>
      </c>
      <c r="AG835" s="44">
        <f t="shared" ref="AG835:AG849" si="1998">W835</f>
        <v>19.825465237346243</v>
      </c>
      <c r="AH835" s="46">
        <f t="shared" ref="AH835:AH849" si="1999">IF(AG835&gt;0,AG835-AF835,"")</f>
        <v>-1.2411147217778904</v>
      </c>
      <c r="AI835" s="47">
        <f t="shared" ref="AI835:AI849" si="2000">IF(AG835&gt;0,AH835/AF835,"")</f>
        <v>-5.8913915983802197E-2</v>
      </c>
      <c r="AK835" s="43">
        <f t="shared" si="1995"/>
        <v>21.057993001096374</v>
      </c>
      <c r="AL835" s="44">
        <f t="shared" si="1996"/>
        <v>21.14232100685873</v>
      </c>
      <c r="AM835" s="46">
        <f t="shared" ref="AM835:AM849" si="2001">IF(AL835&gt;0,AL835-AK835,"")</f>
        <v>8.4328005762355218E-2</v>
      </c>
      <c r="AN835" s="47">
        <f t="shared" ref="AN835:AN849" si="2002">IF(AL835&gt;0,AM835/AK835,"")</f>
        <v>4.0045604421069343E-3</v>
      </c>
      <c r="AP835" s="84"/>
      <c r="AQ835" s="84"/>
      <c r="AR835" s="84"/>
      <c r="AS835" s="85"/>
      <c r="AU835" s="84"/>
      <c r="AV835" s="84"/>
      <c r="AW835" s="84"/>
      <c r="AX835" s="85"/>
      <c r="AZ835" s="84"/>
      <c r="BA835" s="84"/>
      <c r="BB835" s="84"/>
      <c r="BC835" s="85"/>
      <c r="BE835" s="84"/>
      <c r="BF835" s="84"/>
      <c r="BG835" s="84"/>
      <c r="BH835" s="85"/>
      <c r="BJ835" s="84"/>
      <c r="BK835" s="84"/>
      <c r="BL835" s="84"/>
      <c r="BM835" s="85"/>
      <c r="BO835" s="84"/>
      <c r="BP835" s="84"/>
      <c r="BQ835" s="84"/>
      <c r="BR835" s="85"/>
    </row>
    <row r="836" spans="1:70">
      <c r="B836" s="1383"/>
      <c r="D836" s="5" t="s">
        <v>63</v>
      </c>
      <c r="E836" s="114">
        <v>21.857081749381578</v>
      </c>
      <c r="F836" s="114">
        <v>21.652632814058371</v>
      </c>
      <c r="G836" s="114">
        <v>21.602274073791918</v>
      </c>
      <c r="H836" s="114">
        <v>21.791508588043691</v>
      </c>
      <c r="I836" s="114">
        <v>21.686008697226839</v>
      </c>
      <c r="J836" s="114">
        <v>21.655066468814965</v>
      </c>
      <c r="K836" s="114">
        <v>21.677174639117347</v>
      </c>
      <c r="L836" s="114">
        <v>21.607171518915088</v>
      </c>
      <c r="N836" s="43">
        <v>24.384755930571064</v>
      </c>
      <c r="O836" s="43">
        <v>24.055308427783512</v>
      </c>
      <c r="P836" s="43">
        <v>23.975324207132317</v>
      </c>
      <c r="Q836" s="43">
        <v>24.146670719456619</v>
      </c>
      <c r="R836" s="43">
        <v>23.749703092793542</v>
      </c>
      <c r="S836" s="43">
        <v>23.35790244371228</v>
      </c>
      <c r="T836" s="43">
        <v>23.069965933266928</v>
      </c>
      <c r="U836" s="43">
        <v>22.668840146492389</v>
      </c>
      <c r="W836" s="44">
        <v>21.73749052167803</v>
      </c>
      <c r="X836" s="44">
        <v>23.134109448260023</v>
      </c>
      <c r="Y836" s="118">
        <v>0</v>
      </c>
      <c r="Z836" s="118">
        <v>0</v>
      </c>
      <c r="AA836" s="118">
        <v>0</v>
      </c>
      <c r="AB836" s="118">
        <v>0</v>
      </c>
      <c r="AC836" s="118">
        <v>0</v>
      </c>
      <c r="AD836" s="118">
        <v>0</v>
      </c>
      <c r="AF836" s="43">
        <f t="shared" si="1997"/>
        <v>24.384755930571064</v>
      </c>
      <c r="AG836" s="44">
        <f t="shared" si="1998"/>
        <v>21.73749052167803</v>
      </c>
      <c r="AH836" s="46">
        <f t="shared" si="1999"/>
        <v>-2.6472654088930341</v>
      </c>
      <c r="AI836" s="47">
        <f t="shared" si="2000"/>
        <v>-0.10856230902742679</v>
      </c>
      <c r="AK836" s="43">
        <f t="shared" si="1995"/>
        <v>24.055308427783512</v>
      </c>
      <c r="AL836" s="44">
        <f t="shared" si="1996"/>
        <v>23.134109448260023</v>
      </c>
      <c r="AM836" s="46">
        <f t="shared" si="2001"/>
        <v>-0.9211989795234885</v>
      </c>
      <c r="AN836" s="47">
        <f t="shared" si="2002"/>
        <v>-3.8295039213029493E-2</v>
      </c>
      <c r="AP836" s="84"/>
      <c r="AQ836" s="84"/>
      <c r="AR836" s="84"/>
      <c r="AS836" s="85"/>
      <c r="AU836" s="84"/>
      <c r="AV836" s="84"/>
      <c r="AW836" s="84"/>
      <c r="AX836" s="85"/>
      <c r="AZ836" s="84"/>
      <c r="BA836" s="84"/>
      <c r="BB836" s="84"/>
      <c r="BC836" s="85"/>
      <c r="BE836" s="84"/>
      <c r="BF836" s="84"/>
      <c r="BG836" s="84"/>
      <c r="BH836" s="85"/>
      <c r="BJ836" s="84"/>
      <c r="BK836" s="84"/>
      <c r="BL836" s="84"/>
      <c r="BM836" s="85"/>
      <c r="BO836" s="84"/>
      <c r="BP836" s="84"/>
      <c r="BQ836" s="84"/>
      <c r="BR836" s="85"/>
    </row>
    <row r="837" spans="1:70">
      <c r="B837" s="1383"/>
      <c r="D837" s="5" t="s">
        <v>31</v>
      </c>
      <c r="E837" s="114">
        <v>29.679533727846316</v>
      </c>
      <c r="F837" s="114">
        <v>29.723562045937168</v>
      </c>
      <c r="G837" s="114">
        <v>29.626588220957316</v>
      </c>
      <c r="H837" s="114">
        <v>29.703346768453454</v>
      </c>
      <c r="I837" s="114">
        <v>29.941207597277153</v>
      </c>
      <c r="J837" s="114">
        <v>30.107946807965359</v>
      </c>
      <c r="K837" s="114">
        <v>30.310238767668626</v>
      </c>
      <c r="L837" s="114">
        <v>30.358274134471184</v>
      </c>
      <c r="N837" s="43">
        <v>29.679533727846316</v>
      </c>
      <c r="O837" s="43">
        <v>29.723562045937168</v>
      </c>
      <c r="P837" s="43">
        <v>29.626588220957316</v>
      </c>
      <c r="Q837" s="43">
        <v>29.703346768453454</v>
      </c>
      <c r="R837" s="43">
        <v>29.941207597277153</v>
      </c>
      <c r="S837" s="43">
        <v>30.107946807965359</v>
      </c>
      <c r="T837" s="43">
        <v>30.310238767668626</v>
      </c>
      <c r="U837" s="43">
        <v>30.358274134471184</v>
      </c>
      <c r="W837" s="44">
        <v>27.091730091391614</v>
      </c>
      <c r="X837" s="44">
        <v>26.024831367348966</v>
      </c>
      <c r="Y837" s="118">
        <v>0</v>
      </c>
      <c r="Z837" s="118">
        <v>0</v>
      </c>
      <c r="AA837" s="118">
        <v>0</v>
      </c>
      <c r="AB837" s="118">
        <v>0</v>
      </c>
      <c r="AC837" s="118">
        <v>0</v>
      </c>
      <c r="AD837" s="118">
        <v>0</v>
      </c>
      <c r="AF837" s="43">
        <f t="shared" si="1997"/>
        <v>29.679533727846316</v>
      </c>
      <c r="AG837" s="44">
        <f t="shared" si="1998"/>
        <v>27.091730091391614</v>
      </c>
      <c r="AH837" s="46">
        <f t="shared" si="1999"/>
        <v>-2.5878036364547015</v>
      </c>
      <c r="AI837" s="47">
        <f t="shared" si="2000"/>
        <v>-8.7191519253105337E-2</v>
      </c>
      <c r="AK837" s="43">
        <f t="shared" si="1995"/>
        <v>29.723562045937168</v>
      </c>
      <c r="AL837" s="44">
        <f t="shared" si="1996"/>
        <v>26.024831367348966</v>
      </c>
      <c r="AM837" s="46">
        <f t="shared" si="2001"/>
        <v>-3.6987306785882019</v>
      </c>
      <c r="AN837" s="47">
        <f t="shared" si="2002"/>
        <v>-0.12443766574382599</v>
      </c>
      <c r="AP837" s="84"/>
      <c r="AQ837" s="84"/>
      <c r="AR837" s="84"/>
      <c r="AS837" s="85"/>
      <c r="AU837" s="84"/>
      <c r="AV837" s="84"/>
      <c r="AW837" s="84"/>
      <c r="AX837" s="85"/>
      <c r="AZ837" s="84"/>
      <c r="BA837" s="84"/>
      <c r="BB837" s="84"/>
      <c r="BC837" s="85"/>
      <c r="BE837" s="84"/>
      <c r="BF837" s="84"/>
      <c r="BG837" s="84"/>
      <c r="BH837" s="85"/>
      <c r="BJ837" s="84"/>
      <c r="BK837" s="84"/>
      <c r="BL837" s="84"/>
      <c r="BM837" s="85"/>
      <c r="BO837" s="84"/>
      <c r="BP837" s="84"/>
      <c r="BQ837" s="84"/>
      <c r="BR837" s="85"/>
    </row>
    <row r="838" spans="1:70">
      <c r="B838" s="1383"/>
      <c r="D838" s="5" t="s">
        <v>32</v>
      </c>
      <c r="E838" s="114">
        <v>30.91211949158296</v>
      </c>
      <c r="F838" s="114">
        <v>30.917195995467527</v>
      </c>
      <c r="G838" s="114">
        <v>30.764436954232174</v>
      </c>
      <c r="H838" s="114">
        <v>30.789084843528677</v>
      </c>
      <c r="I838" s="114">
        <v>30.974622616282975</v>
      </c>
      <c r="J838" s="114">
        <v>31.114294051868487</v>
      </c>
      <c r="K838" s="114">
        <v>31.487418279990912</v>
      </c>
      <c r="L838" s="114">
        <v>31.48520171067603</v>
      </c>
      <c r="N838" s="43">
        <v>30.91211949158296</v>
      </c>
      <c r="O838" s="43">
        <v>30.917195995467527</v>
      </c>
      <c r="P838" s="43">
        <v>30.764436954232174</v>
      </c>
      <c r="Q838" s="43">
        <v>30.789084843528677</v>
      </c>
      <c r="R838" s="43">
        <v>30.974622616282975</v>
      </c>
      <c r="S838" s="43">
        <v>31.114294051868487</v>
      </c>
      <c r="T838" s="43">
        <v>31.487418279990912</v>
      </c>
      <c r="U838" s="43">
        <v>31.48520171067603</v>
      </c>
      <c r="W838" s="44">
        <v>27.184884279178057</v>
      </c>
      <c r="X838" s="44">
        <v>26.056132705301028</v>
      </c>
      <c r="Y838" s="118">
        <v>0</v>
      </c>
      <c r="Z838" s="118">
        <v>0</v>
      </c>
      <c r="AA838" s="118">
        <v>0</v>
      </c>
      <c r="AB838" s="118">
        <v>0</v>
      </c>
      <c r="AC838" s="118">
        <v>0</v>
      </c>
      <c r="AD838" s="118">
        <v>0</v>
      </c>
      <c r="AF838" s="43">
        <f t="shared" si="1997"/>
        <v>30.91211949158296</v>
      </c>
      <c r="AG838" s="44">
        <f t="shared" si="1998"/>
        <v>27.184884279178057</v>
      </c>
      <c r="AH838" s="46">
        <f t="shared" si="1999"/>
        <v>-3.7272352124049029</v>
      </c>
      <c r="AI838" s="47">
        <f t="shared" si="2000"/>
        <v>-0.12057520719081684</v>
      </c>
      <c r="AK838" s="43">
        <f t="shared" si="1995"/>
        <v>30.917195995467527</v>
      </c>
      <c r="AL838" s="44">
        <f t="shared" si="1996"/>
        <v>26.056132705301028</v>
      </c>
      <c r="AM838" s="46">
        <f t="shared" si="2001"/>
        <v>-4.8610632901664985</v>
      </c>
      <c r="AN838" s="47">
        <f t="shared" si="2002"/>
        <v>-0.15722846570171281</v>
      </c>
      <c r="AP838" s="84"/>
      <c r="AQ838" s="84"/>
      <c r="AR838" s="84"/>
      <c r="AS838" s="85"/>
      <c r="AU838" s="84"/>
      <c r="AV838" s="84"/>
      <c r="AW838" s="84"/>
      <c r="AX838" s="85"/>
      <c r="AZ838" s="84"/>
      <c r="BA838" s="84"/>
      <c r="BB838" s="84"/>
      <c r="BC838" s="85"/>
      <c r="BE838" s="84"/>
      <c r="BF838" s="84"/>
      <c r="BG838" s="84"/>
      <c r="BH838" s="85"/>
      <c r="BJ838" s="84"/>
      <c r="BK838" s="84"/>
      <c r="BL838" s="84"/>
      <c r="BM838" s="85"/>
      <c r="BO838" s="84"/>
      <c r="BP838" s="84"/>
      <c r="BQ838" s="84"/>
      <c r="BR838" s="85"/>
    </row>
    <row r="839" spans="1:70">
      <c r="B839" s="1383"/>
      <c r="D839" s="5" t="s">
        <v>33</v>
      </c>
      <c r="E839" s="114">
        <v>16.079382113477564</v>
      </c>
      <c r="F839" s="114">
        <v>16.075408100146088</v>
      </c>
      <c r="G839" s="114">
        <v>15.927341111930758</v>
      </c>
      <c r="H839" s="114">
        <v>16.047940647575885</v>
      </c>
      <c r="I839" s="114">
        <v>15.988742788840893</v>
      </c>
      <c r="J839" s="114">
        <v>16.110667249508708</v>
      </c>
      <c r="K839" s="114">
        <v>16.137128342769284</v>
      </c>
      <c r="L839" s="114">
        <v>16.14157466265295</v>
      </c>
      <c r="N839" s="43">
        <v>16.079382113477564</v>
      </c>
      <c r="O839" s="43">
        <v>16.075408100146088</v>
      </c>
      <c r="P839" s="43">
        <v>15.927341111930758</v>
      </c>
      <c r="Q839" s="43">
        <v>16.047940647575885</v>
      </c>
      <c r="R839" s="43">
        <v>15.988742788840893</v>
      </c>
      <c r="S839" s="43">
        <v>16.110667249508708</v>
      </c>
      <c r="T839" s="43">
        <v>16.137128342769284</v>
      </c>
      <c r="U839" s="43">
        <v>16.14157466265295</v>
      </c>
      <c r="W839" s="44">
        <v>14.373060147754218</v>
      </c>
      <c r="X839" s="44">
        <v>13.793516649758411</v>
      </c>
      <c r="Y839" s="118">
        <v>0</v>
      </c>
      <c r="Z839" s="118">
        <v>0</v>
      </c>
      <c r="AA839" s="118">
        <v>0</v>
      </c>
      <c r="AB839" s="118">
        <v>0</v>
      </c>
      <c r="AC839" s="118">
        <v>0</v>
      </c>
      <c r="AD839" s="118">
        <v>0</v>
      </c>
      <c r="AF839" s="43">
        <f t="shared" si="1997"/>
        <v>16.079382113477564</v>
      </c>
      <c r="AG839" s="44">
        <f t="shared" si="1998"/>
        <v>14.373060147754218</v>
      </c>
      <c r="AH839" s="46">
        <f t="shared" si="1999"/>
        <v>-1.7063219657233457</v>
      </c>
      <c r="AI839" s="47">
        <f t="shared" si="2000"/>
        <v>-0.10611862779808716</v>
      </c>
      <c r="AK839" s="43">
        <f t="shared" si="1995"/>
        <v>16.075408100146088</v>
      </c>
      <c r="AL839" s="44">
        <f t="shared" si="1996"/>
        <v>13.793516649758411</v>
      </c>
      <c r="AM839" s="46">
        <f t="shared" si="2001"/>
        <v>-2.2818914503876773</v>
      </c>
      <c r="AN839" s="47">
        <f t="shared" si="2002"/>
        <v>-0.14194920814277431</v>
      </c>
      <c r="AP839" s="84"/>
      <c r="AQ839" s="84"/>
      <c r="AR839" s="84"/>
      <c r="AS839" s="85"/>
      <c r="AU839" s="84"/>
      <c r="AV839" s="84"/>
      <c r="AW839" s="84"/>
      <c r="AX839" s="85"/>
      <c r="AZ839" s="84"/>
      <c r="BA839" s="84"/>
      <c r="BB839" s="84"/>
      <c r="BC839" s="85"/>
      <c r="BE839" s="84"/>
      <c r="BF839" s="84"/>
      <c r="BG839" s="84"/>
      <c r="BH839" s="85"/>
      <c r="BJ839" s="84"/>
      <c r="BK839" s="84"/>
      <c r="BL839" s="84"/>
      <c r="BM839" s="85"/>
      <c r="BO839" s="84"/>
      <c r="BP839" s="84"/>
      <c r="BQ839" s="84"/>
      <c r="BR839" s="85"/>
    </row>
    <row r="840" spans="1:70">
      <c r="B840" s="1383"/>
      <c r="D840" s="5" t="s">
        <v>34</v>
      </c>
      <c r="E840" s="114">
        <v>25.473011487170822</v>
      </c>
      <c r="F840" s="114">
        <v>25.539682025708128</v>
      </c>
      <c r="G840" s="114">
        <v>25.541035283013784</v>
      </c>
      <c r="H840" s="114">
        <v>25.600180686036616</v>
      </c>
      <c r="I840" s="114">
        <v>25.697035334529705</v>
      </c>
      <c r="J840" s="114">
        <v>25.893284257562705</v>
      </c>
      <c r="K840" s="114">
        <v>25.922090205891056</v>
      </c>
      <c r="L840" s="114">
        <v>26.075040066315765</v>
      </c>
      <c r="N840" s="43">
        <v>25.473011487170822</v>
      </c>
      <c r="O840" s="43">
        <v>25.539682025708128</v>
      </c>
      <c r="P840" s="43">
        <v>25.541035283013784</v>
      </c>
      <c r="Q840" s="43">
        <v>25.600180686036616</v>
      </c>
      <c r="R840" s="43">
        <v>25.697035334529705</v>
      </c>
      <c r="S840" s="43">
        <v>25.893284257562705</v>
      </c>
      <c r="T840" s="43">
        <v>25.922090205891056</v>
      </c>
      <c r="U840" s="43">
        <v>26.075040066315765</v>
      </c>
      <c r="W840" s="44">
        <v>23.712541500888481</v>
      </c>
      <c r="X840" s="44">
        <v>22.518251988565567</v>
      </c>
      <c r="Y840" s="118">
        <v>0</v>
      </c>
      <c r="Z840" s="118">
        <v>0</v>
      </c>
      <c r="AA840" s="118">
        <v>0</v>
      </c>
      <c r="AB840" s="118">
        <v>0</v>
      </c>
      <c r="AC840" s="118">
        <v>0</v>
      </c>
      <c r="AD840" s="118">
        <v>0</v>
      </c>
      <c r="AF840" s="43">
        <f t="shared" si="1997"/>
        <v>25.473011487170822</v>
      </c>
      <c r="AG840" s="44">
        <f t="shared" si="1998"/>
        <v>23.712541500888481</v>
      </c>
      <c r="AH840" s="46">
        <f t="shared" si="1999"/>
        <v>-1.7604699862823416</v>
      </c>
      <c r="AI840" s="47">
        <f t="shared" si="2000"/>
        <v>-6.9111184092582906E-2</v>
      </c>
      <c r="AK840" s="43">
        <f t="shared" si="1995"/>
        <v>25.539682025708128</v>
      </c>
      <c r="AL840" s="44">
        <f t="shared" si="1996"/>
        <v>22.518251988565567</v>
      </c>
      <c r="AM840" s="46">
        <f t="shared" si="2001"/>
        <v>-3.0214300371425615</v>
      </c>
      <c r="AN840" s="47">
        <f t="shared" si="2002"/>
        <v>-0.11830335374188307</v>
      </c>
      <c r="AP840" s="84"/>
      <c r="AQ840" s="84"/>
      <c r="AR840" s="84"/>
      <c r="AS840" s="85"/>
      <c r="AU840" s="84"/>
      <c r="AV840" s="84"/>
      <c r="AW840" s="84"/>
      <c r="AX840" s="85"/>
      <c r="AZ840" s="84"/>
      <c r="BA840" s="84"/>
      <c r="BB840" s="84"/>
      <c r="BC840" s="85"/>
      <c r="BE840" s="84"/>
      <c r="BF840" s="84"/>
      <c r="BG840" s="84"/>
      <c r="BH840" s="85"/>
      <c r="BJ840" s="84"/>
      <c r="BK840" s="84"/>
      <c r="BL840" s="84"/>
      <c r="BM840" s="85"/>
      <c r="BO840" s="84"/>
      <c r="BP840" s="84"/>
      <c r="BQ840" s="84"/>
      <c r="BR840" s="85"/>
    </row>
    <row r="841" spans="1:70">
      <c r="B841" s="1383"/>
      <c r="D841" s="5" t="s">
        <v>35</v>
      </c>
      <c r="E841" s="114">
        <v>23.980243111487372</v>
      </c>
      <c r="F841" s="114">
        <v>24.208500905980006</v>
      </c>
      <c r="G841" s="114">
        <v>23.832352292444956</v>
      </c>
      <c r="H841" s="114">
        <v>23.618271027426317</v>
      </c>
      <c r="I841" s="114">
        <v>23.62015179679214</v>
      </c>
      <c r="J841" s="114">
        <v>23.640885786056135</v>
      </c>
      <c r="K841" s="114">
        <v>23.634211435935178</v>
      </c>
      <c r="L841" s="114">
        <v>23.351046204154066</v>
      </c>
      <c r="N841" s="43">
        <v>25.916402784079136</v>
      </c>
      <c r="O841" s="43">
        <v>25.34125971027553</v>
      </c>
      <c r="P841" s="43">
        <v>24.385246550431532</v>
      </c>
      <c r="Q841" s="43">
        <v>24.171877215763587</v>
      </c>
      <c r="R841" s="43">
        <v>23.77046860397299</v>
      </c>
      <c r="S841" s="43">
        <v>23.275628222343482</v>
      </c>
      <c r="T841" s="43">
        <v>22.622797990145163</v>
      </c>
      <c r="U841" s="43">
        <v>22.016265174824124</v>
      </c>
      <c r="W841" s="44">
        <v>22.038799628064414</v>
      </c>
      <c r="X841" s="44">
        <v>21.016033073196791</v>
      </c>
      <c r="Y841" s="118">
        <v>0</v>
      </c>
      <c r="Z841" s="118">
        <v>0</v>
      </c>
      <c r="AA841" s="118">
        <v>0</v>
      </c>
      <c r="AB841" s="118">
        <v>0</v>
      </c>
      <c r="AC841" s="118">
        <v>0</v>
      </c>
      <c r="AD841" s="118">
        <v>0</v>
      </c>
      <c r="AF841" s="43">
        <f t="shared" si="1997"/>
        <v>25.916402784079136</v>
      </c>
      <c r="AG841" s="44">
        <f t="shared" si="1998"/>
        <v>22.038799628064414</v>
      </c>
      <c r="AH841" s="46">
        <f t="shared" si="1999"/>
        <v>-3.8776031560147217</v>
      </c>
      <c r="AI841" s="47">
        <f t="shared" si="2000"/>
        <v>-0.14961965162838092</v>
      </c>
      <c r="AK841" s="43">
        <f t="shared" si="1995"/>
        <v>25.34125971027553</v>
      </c>
      <c r="AL841" s="44">
        <f t="shared" si="1996"/>
        <v>21.016033073196791</v>
      </c>
      <c r="AM841" s="46">
        <f t="shared" si="2001"/>
        <v>-4.3252266370787389</v>
      </c>
      <c r="AN841" s="47">
        <f t="shared" si="2002"/>
        <v>-0.17067922773092922</v>
      </c>
      <c r="AP841" s="84"/>
      <c r="AQ841" s="84"/>
      <c r="AR841" s="84"/>
      <c r="AS841" s="85"/>
      <c r="AU841" s="84"/>
      <c r="AV841" s="84"/>
      <c r="AW841" s="84"/>
      <c r="AX841" s="85"/>
      <c r="AZ841" s="84"/>
      <c r="BA841" s="84"/>
      <c r="BB841" s="84"/>
      <c r="BC841" s="85"/>
      <c r="BE841" s="84"/>
      <c r="BF841" s="84"/>
      <c r="BG841" s="84"/>
      <c r="BH841" s="85"/>
      <c r="BJ841" s="84"/>
      <c r="BK841" s="84"/>
      <c r="BL841" s="84"/>
      <c r="BM841" s="85"/>
      <c r="BO841" s="84"/>
      <c r="BP841" s="84"/>
      <c r="BQ841" s="84"/>
      <c r="BR841" s="85"/>
    </row>
    <row r="842" spans="1:70">
      <c r="B842" s="1383"/>
      <c r="D842" s="5" t="s">
        <v>36</v>
      </c>
      <c r="E842" s="114">
        <v>24.350375649269836</v>
      </c>
      <c r="F842" s="114">
        <v>24.429041608088667</v>
      </c>
      <c r="G842" s="114">
        <v>24.190154127210441</v>
      </c>
      <c r="H842" s="114">
        <v>24.337630295364846</v>
      </c>
      <c r="I842" s="114">
        <v>24.433579768289142</v>
      </c>
      <c r="J842" s="114">
        <v>24.398361578516962</v>
      </c>
      <c r="K842" s="114">
        <v>24.306272476376837</v>
      </c>
      <c r="L842" s="114">
        <v>24.05197234026533</v>
      </c>
      <c r="N842" s="43">
        <v>26.54772052318263</v>
      </c>
      <c r="O842" s="43">
        <v>26.150096683070522</v>
      </c>
      <c r="P842" s="43">
        <v>25.220934155112673</v>
      </c>
      <c r="Q842" s="43">
        <v>24.93485699905558</v>
      </c>
      <c r="R842" s="43">
        <v>24.426771189076085</v>
      </c>
      <c r="S842" s="43">
        <v>24.006498572905134</v>
      </c>
      <c r="T842" s="43">
        <v>23.852381427122076</v>
      </c>
      <c r="U842" s="43">
        <v>23.310043343080597</v>
      </c>
      <c r="W842" s="44">
        <v>18.916811383059397</v>
      </c>
      <c r="X842" s="44">
        <v>21.129016118178416</v>
      </c>
      <c r="Y842" s="118">
        <v>0</v>
      </c>
      <c r="Z842" s="118">
        <v>0</v>
      </c>
      <c r="AA842" s="118">
        <v>0</v>
      </c>
      <c r="AB842" s="118">
        <v>0</v>
      </c>
      <c r="AC842" s="118">
        <v>0</v>
      </c>
      <c r="AD842" s="118">
        <v>0</v>
      </c>
      <c r="AF842" s="43">
        <f t="shared" si="1997"/>
        <v>26.54772052318263</v>
      </c>
      <c r="AG842" s="44">
        <f t="shared" si="1998"/>
        <v>18.916811383059397</v>
      </c>
      <c r="AH842" s="46">
        <f t="shared" si="1999"/>
        <v>-7.630909140123233</v>
      </c>
      <c r="AI842" s="47">
        <f t="shared" si="2000"/>
        <v>-0.28744121867109418</v>
      </c>
      <c r="AK842" s="43">
        <f t="shared" si="1995"/>
        <v>26.150096683070522</v>
      </c>
      <c r="AL842" s="44">
        <f t="shared" si="1996"/>
        <v>21.129016118178416</v>
      </c>
      <c r="AM842" s="46">
        <f t="shared" si="2001"/>
        <v>-5.021080564892106</v>
      </c>
      <c r="AN842" s="47">
        <f t="shared" si="2002"/>
        <v>-0.19201001915005292</v>
      </c>
      <c r="AP842" s="84"/>
      <c r="AQ842" s="84"/>
      <c r="AR842" s="84"/>
      <c r="AS842" s="85"/>
      <c r="AU842" s="84"/>
      <c r="AV842" s="84"/>
      <c r="AW842" s="84"/>
      <c r="AX842" s="85"/>
      <c r="AZ842" s="84"/>
      <c r="BA842" s="84"/>
      <c r="BB842" s="84"/>
      <c r="BC842" s="85"/>
      <c r="BE842" s="84"/>
      <c r="BF842" s="84"/>
      <c r="BG842" s="84"/>
      <c r="BH842" s="85"/>
      <c r="BJ842" s="84"/>
      <c r="BK842" s="84"/>
      <c r="BL842" s="84"/>
      <c r="BM842" s="85"/>
      <c r="BO842" s="84"/>
      <c r="BP842" s="84"/>
      <c r="BQ842" s="84"/>
      <c r="BR842" s="85"/>
    </row>
    <row r="843" spans="1:70">
      <c r="B843" s="1383"/>
      <c r="D843" s="5" t="s">
        <v>37</v>
      </c>
      <c r="E843" s="114">
        <v>31.124517834161395</v>
      </c>
      <c r="F843" s="114">
        <v>31.415803724458268</v>
      </c>
      <c r="G843" s="114">
        <v>31.090823755528593</v>
      </c>
      <c r="H843" s="114">
        <v>31.44478988310448</v>
      </c>
      <c r="I843" s="114">
        <v>31.434808649520793</v>
      </c>
      <c r="J843" s="114">
        <v>31.370822707473135</v>
      </c>
      <c r="K843" s="114">
        <v>31.405312801406573</v>
      </c>
      <c r="L843" s="114">
        <v>30.973820106727278</v>
      </c>
      <c r="N843" s="43">
        <v>32.917441584919047</v>
      </c>
      <c r="O843" s="43">
        <v>32.222064035584047</v>
      </c>
      <c r="P843" s="43">
        <v>31.295586638353047</v>
      </c>
      <c r="Q843" s="43">
        <v>31.231042765748327</v>
      </c>
      <c r="R843" s="43">
        <v>30.665503895598938</v>
      </c>
      <c r="S843" s="43">
        <v>29.991111897051677</v>
      </c>
      <c r="T843" s="43">
        <v>29.714785058205479</v>
      </c>
      <c r="U843" s="43">
        <v>29.112201354786542</v>
      </c>
      <c r="W843" s="44">
        <v>27.698966652274201</v>
      </c>
      <c r="X843" s="44">
        <v>31.263539378272871</v>
      </c>
      <c r="Y843" s="118">
        <v>0</v>
      </c>
      <c r="Z843" s="118">
        <v>0</v>
      </c>
      <c r="AA843" s="118">
        <v>0</v>
      </c>
      <c r="AB843" s="118">
        <v>0</v>
      </c>
      <c r="AC843" s="118">
        <v>0</v>
      </c>
      <c r="AD843" s="118">
        <v>0</v>
      </c>
      <c r="AF843" s="43">
        <f t="shared" si="1997"/>
        <v>32.917441584919047</v>
      </c>
      <c r="AG843" s="44">
        <f t="shared" si="1998"/>
        <v>27.698966652274201</v>
      </c>
      <c r="AH843" s="46">
        <f t="shared" si="1999"/>
        <v>-5.2184749326448454</v>
      </c>
      <c r="AI843" s="47">
        <f t="shared" si="2000"/>
        <v>-0.1585322151839304</v>
      </c>
      <c r="AK843" s="43">
        <f t="shared" si="1995"/>
        <v>32.222064035584047</v>
      </c>
      <c r="AL843" s="44">
        <f t="shared" si="1996"/>
        <v>31.263539378272871</v>
      </c>
      <c r="AM843" s="46">
        <f t="shared" si="2001"/>
        <v>-0.95852465731117675</v>
      </c>
      <c r="AN843" s="47">
        <f t="shared" si="2002"/>
        <v>-2.9747462988486448E-2</v>
      </c>
      <c r="AP843" s="84"/>
      <c r="AQ843" s="84"/>
      <c r="AR843" s="84"/>
      <c r="AS843" s="85"/>
      <c r="AU843" s="84"/>
      <c r="AV843" s="84"/>
      <c r="AW843" s="84"/>
      <c r="AX843" s="85"/>
      <c r="AZ843" s="84"/>
      <c r="BA843" s="84"/>
      <c r="BB843" s="84"/>
      <c r="BC843" s="85"/>
      <c r="BE843" s="84"/>
      <c r="BF843" s="84"/>
      <c r="BG843" s="84"/>
      <c r="BH843" s="85"/>
      <c r="BJ843" s="84"/>
      <c r="BK843" s="84"/>
      <c r="BL843" s="84"/>
      <c r="BM843" s="85"/>
      <c r="BO843" s="84"/>
      <c r="BP843" s="84"/>
      <c r="BQ843" s="84"/>
      <c r="BR843" s="85"/>
    </row>
    <row r="844" spans="1:70">
      <c r="B844" s="1383"/>
      <c r="D844" s="5" t="s">
        <v>38</v>
      </c>
      <c r="E844" s="114">
        <v>20.153753692060178</v>
      </c>
      <c r="F844" s="114">
        <v>21.455808483996666</v>
      </c>
      <c r="G844" s="114">
        <v>21.51380965949885</v>
      </c>
      <c r="H844" s="114">
        <v>21.477700207653079</v>
      </c>
      <c r="I844" s="114">
        <v>21.660398271576074</v>
      </c>
      <c r="J844" s="114">
        <v>21.464017931088765</v>
      </c>
      <c r="K844" s="114">
        <v>21.325768853232162</v>
      </c>
      <c r="L844" s="114">
        <v>21.467201310085745</v>
      </c>
      <c r="N844" s="43">
        <v>22.533719365403044</v>
      </c>
      <c r="O844" s="43">
        <v>22.705057922367608</v>
      </c>
      <c r="P844" s="43">
        <v>22.508005052705212</v>
      </c>
      <c r="Q844" s="43">
        <v>22.270912262279612</v>
      </c>
      <c r="R844" s="43">
        <v>22.255826924760687</v>
      </c>
      <c r="S844" s="43">
        <v>22.176530854572327</v>
      </c>
      <c r="T844" s="43">
        <v>22.148043035428156</v>
      </c>
      <c r="U844" s="43">
        <v>21.973660023525817</v>
      </c>
      <c r="W844" s="44">
        <v>23.232846495581256</v>
      </c>
      <c r="X844" s="44">
        <v>25.77187548169935</v>
      </c>
      <c r="Y844" s="118">
        <v>0</v>
      </c>
      <c r="Z844" s="118">
        <v>0</v>
      </c>
      <c r="AA844" s="118">
        <v>0</v>
      </c>
      <c r="AB844" s="118">
        <v>0</v>
      </c>
      <c r="AC844" s="118">
        <v>0</v>
      </c>
      <c r="AD844" s="118">
        <v>0</v>
      </c>
      <c r="AF844" s="43">
        <f t="shared" si="1997"/>
        <v>22.533719365403044</v>
      </c>
      <c r="AG844" s="44">
        <f t="shared" si="1998"/>
        <v>23.232846495581256</v>
      </c>
      <c r="AH844" s="46">
        <f t="shared" si="1999"/>
        <v>0.69912713017821204</v>
      </c>
      <c r="AI844" s="47">
        <f t="shared" si="2000"/>
        <v>3.1025820409018273E-2</v>
      </c>
      <c r="AK844" s="43">
        <f t="shared" si="1995"/>
        <v>22.705057922367608</v>
      </c>
      <c r="AL844" s="44">
        <f t="shared" si="1996"/>
        <v>25.77187548169935</v>
      </c>
      <c r="AM844" s="46">
        <f t="shared" si="2001"/>
        <v>3.0668175593317422</v>
      </c>
      <c r="AN844" s="47">
        <f t="shared" si="2002"/>
        <v>0.13507199892718638</v>
      </c>
      <c r="AP844" s="84"/>
      <c r="AQ844" s="84"/>
      <c r="AR844" s="84"/>
      <c r="AS844" s="85"/>
      <c r="AU844" s="84"/>
      <c r="AV844" s="84"/>
      <c r="AW844" s="84"/>
      <c r="AX844" s="85"/>
      <c r="AZ844" s="84"/>
      <c r="BA844" s="84"/>
      <c r="BB844" s="84"/>
      <c r="BC844" s="85"/>
      <c r="BE844" s="84"/>
      <c r="BF844" s="84"/>
      <c r="BG844" s="84"/>
      <c r="BH844" s="85"/>
      <c r="BJ844" s="84"/>
      <c r="BK844" s="84"/>
      <c r="BL844" s="84"/>
      <c r="BM844" s="85"/>
      <c r="BO844" s="84"/>
      <c r="BP844" s="84"/>
      <c r="BQ844" s="84"/>
      <c r="BR844" s="85"/>
    </row>
    <row r="845" spans="1:70">
      <c r="B845" s="1383"/>
      <c r="D845" s="5" t="s">
        <v>39</v>
      </c>
      <c r="E845" s="114">
        <v>18.936861100547109</v>
      </c>
      <c r="F845" s="114">
        <v>18.328500882769589</v>
      </c>
      <c r="G845" s="114">
        <v>18.093342416934767</v>
      </c>
      <c r="H845" s="114">
        <v>17.496201119562805</v>
      </c>
      <c r="I845" s="114">
        <v>17.327549500069967</v>
      </c>
      <c r="J845" s="114">
        <v>17.00284249760044</v>
      </c>
      <c r="K845" s="114">
        <v>17.643305192304066</v>
      </c>
      <c r="L845" s="114">
        <v>17.86901194419082</v>
      </c>
      <c r="N845" s="43">
        <v>18.80380785499846</v>
      </c>
      <c r="O845" s="43">
        <v>18.479499898108593</v>
      </c>
      <c r="P845" s="43">
        <v>17.916852624090964</v>
      </c>
      <c r="Q845" s="43">
        <v>17.274680032938907</v>
      </c>
      <c r="R845" s="43">
        <v>17.154446671440613</v>
      </c>
      <c r="S845" s="43">
        <v>16.762697242399401</v>
      </c>
      <c r="T845" s="43">
        <v>17.035374139584736</v>
      </c>
      <c r="U845" s="43">
        <v>17.027361143981565</v>
      </c>
      <c r="W845" s="44">
        <v>26.809987522291088</v>
      </c>
      <c r="X845" s="44">
        <v>29.674307263225536</v>
      </c>
      <c r="Y845" s="118">
        <v>0</v>
      </c>
      <c r="Z845" s="118">
        <v>0</v>
      </c>
      <c r="AA845" s="118">
        <v>0</v>
      </c>
      <c r="AB845" s="118">
        <v>0</v>
      </c>
      <c r="AC845" s="118">
        <v>0</v>
      </c>
      <c r="AD845" s="118">
        <v>0</v>
      </c>
      <c r="AF845" s="43">
        <f t="shared" si="1997"/>
        <v>18.80380785499846</v>
      </c>
      <c r="AG845" s="44">
        <f t="shared" si="1998"/>
        <v>26.809987522291088</v>
      </c>
      <c r="AH845" s="46">
        <f t="shared" si="1999"/>
        <v>8.0061796672926278</v>
      </c>
      <c r="AI845" s="47">
        <f t="shared" si="2000"/>
        <v>0.42577438192469147</v>
      </c>
      <c r="AK845" s="43">
        <f t="shared" si="1995"/>
        <v>18.479499898108593</v>
      </c>
      <c r="AL845" s="44">
        <f t="shared" si="1996"/>
        <v>29.674307263225536</v>
      </c>
      <c r="AM845" s="46">
        <f t="shared" si="2001"/>
        <v>11.194807365116944</v>
      </c>
      <c r="AN845" s="47">
        <f t="shared" si="2002"/>
        <v>0.60579601324940346</v>
      </c>
      <c r="AP845" s="84"/>
      <c r="AQ845" s="84"/>
      <c r="AR845" s="84"/>
      <c r="AS845" s="85"/>
      <c r="AU845" s="84"/>
      <c r="AV845" s="84"/>
      <c r="AW845" s="84"/>
      <c r="AX845" s="85"/>
      <c r="AZ845" s="84"/>
      <c r="BA845" s="84"/>
      <c r="BB845" s="84"/>
      <c r="BC845" s="85"/>
      <c r="BE845" s="84"/>
      <c r="BF845" s="84"/>
      <c r="BG845" s="84"/>
      <c r="BH845" s="85"/>
      <c r="BJ845" s="84"/>
      <c r="BK845" s="84"/>
      <c r="BL845" s="84"/>
      <c r="BM845" s="85"/>
      <c r="BO845" s="84"/>
      <c r="BP845" s="84"/>
      <c r="BQ845" s="84"/>
      <c r="BR845" s="85"/>
    </row>
    <row r="846" spans="1:70">
      <c r="B846" s="1383"/>
      <c r="D846" s="5" t="s">
        <v>40</v>
      </c>
      <c r="E846" s="114">
        <v>19.17792753762102</v>
      </c>
      <c r="F846" s="114">
        <v>19.579093426773088</v>
      </c>
      <c r="G846" s="114">
        <v>19.937795383635997</v>
      </c>
      <c r="H846" s="114">
        <v>20.13638072295441</v>
      </c>
      <c r="I846" s="114">
        <v>20.155063348484255</v>
      </c>
      <c r="J846" s="114">
        <v>20.179587426938138</v>
      </c>
      <c r="K846" s="114">
        <v>20.212932426968337</v>
      </c>
      <c r="L846" s="114">
        <v>20.252972018640918</v>
      </c>
      <c r="N846" s="43">
        <v>21.002761954480565</v>
      </c>
      <c r="O846" s="43">
        <v>21.256951463999457</v>
      </c>
      <c r="P846" s="43">
        <v>21.228053503435614</v>
      </c>
      <c r="Q846" s="43">
        <v>21.387949279581427</v>
      </c>
      <c r="R846" s="43">
        <v>20.953918754598362</v>
      </c>
      <c r="S846" s="43">
        <v>20.78110518577444</v>
      </c>
      <c r="T846" s="43">
        <v>20.815264646015507</v>
      </c>
      <c r="U846" s="43">
        <v>20.561884246139009</v>
      </c>
      <c r="W846" s="44">
        <v>19.354518939379343</v>
      </c>
      <c r="X846" s="44">
        <v>21.915466824279303</v>
      </c>
      <c r="Y846" s="118">
        <v>0</v>
      </c>
      <c r="Z846" s="118">
        <v>0</v>
      </c>
      <c r="AA846" s="118">
        <v>0</v>
      </c>
      <c r="AB846" s="118">
        <v>0</v>
      </c>
      <c r="AC846" s="118">
        <v>0</v>
      </c>
      <c r="AD846" s="118">
        <v>0</v>
      </c>
      <c r="AF846" s="43">
        <f t="shared" si="1997"/>
        <v>21.002761954480565</v>
      </c>
      <c r="AG846" s="44">
        <f t="shared" si="1998"/>
        <v>19.354518939379343</v>
      </c>
      <c r="AH846" s="46">
        <f t="shared" si="1999"/>
        <v>-1.6482430151012224</v>
      </c>
      <c r="AI846" s="47">
        <f t="shared" si="2000"/>
        <v>-7.8477441141954152E-2</v>
      </c>
      <c r="AK846" s="43">
        <f t="shared" si="1995"/>
        <v>21.256951463999457</v>
      </c>
      <c r="AL846" s="44">
        <f t="shared" si="1996"/>
        <v>21.915466824279303</v>
      </c>
      <c r="AM846" s="46">
        <f t="shared" si="2001"/>
        <v>0.65851536027984636</v>
      </c>
      <c r="AN846" s="47">
        <f t="shared" si="2002"/>
        <v>3.0978824098794263E-2</v>
      </c>
      <c r="AP846" s="84"/>
      <c r="AQ846" s="84"/>
      <c r="AR846" s="84"/>
      <c r="AS846" s="85"/>
      <c r="AT846" s="23"/>
      <c r="AU846" s="84"/>
      <c r="AV846" s="84"/>
      <c r="AW846" s="84"/>
      <c r="AX846" s="85"/>
      <c r="AZ846" s="84"/>
      <c r="BA846" s="84"/>
      <c r="BB846" s="84"/>
      <c r="BC846" s="85"/>
      <c r="BE846" s="84"/>
      <c r="BF846" s="84"/>
      <c r="BG846" s="84"/>
      <c r="BH846" s="85"/>
      <c r="BJ846" s="84"/>
      <c r="BK846" s="84"/>
      <c r="BL846" s="84"/>
      <c r="BM846" s="85"/>
      <c r="BO846" s="84"/>
      <c r="BP846" s="84"/>
      <c r="BQ846" s="84"/>
      <c r="BR846" s="85"/>
    </row>
    <row r="847" spans="1:70">
      <c r="B847" s="1383"/>
      <c r="D847" s="5" t="s">
        <v>41</v>
      </c>
      <c r="E847" s="114">
        <v>29.098232768320333</v>
      </c>
      <c r="F847" s="114">
        <v>29.76817529782652</v>
      </c>
      <c r="G847" s="114">
        <v>30.39850085093094</v>
      </c>
      <c r="H847" s="114">
        <v>30.892067943887646</v>
      </c>
      <c r="I847" s="114">
        <v>30.952290431357977</v>
      </c>
      <c r="J847" s="114">
        <v>31.012813311424534</v>
      </c>
      <c r="K847" s="114">
        <v>31.086737570586113</v>
      </c>
      <c r="L847" s="114">
        <v>31.163462576945456</v>
      </c>
      <c r="N847" s="43">
        <v>33.51074471147794</v>
      </c>
      <c r="O847" s="43">
        <v>33.439336145907667</v>
      </c>
      <c r="P847" s="43">
        <v>33.761565656432701</v>
      </c>
      <c r="Q847" s="43">
        <v>33.903905516491022</v>
      </c>
      <c r="R847" s="43">
        <v>33.76252093634303</v>
      </c>
      <c r="S847" s="43">
        <v>33.332263866863009</v>
      </c>
      <c r="T847" s="43">
        <v>33.321116488682542</v>
      </c>
      <c r="U847" s="43">
        <v>32.862091338824968</v>
      </c>
      <c r="W847" s="44">
        <v>33.150341123880466</v>
      </c>
      <c r="X847" s="44">
        <v>32.874192280904794</v>
      </c>
      <c r="Y847" s="118">
        <v>0</v>
      </c>
      <c r="Z847" s="118">
        <v>0</v>
      </c>
      <c r="AA847" s="118">
        <v>0</v>
      </c>
      <c r="AB847" s="118">
        <v>0</v>
      </c>
      <c r="AC847" s="118">
        <v>0</v>
      </c>
      <c r="AD847" s="118">
        <v>0</v>
      </c>
      <c r="AF847" s="43">
        <f t="shared" si="1997"/>
        <v>33.51074471147794</v>
      </c>
      <c r="AG847" s="44">
        <f t="shared" si="1998"/>
        <v>33.150341123880466</v>
      </c>
      <c r="AH847" s="46">
        <f t="shared" si="1999"/>
        <v>-0.36040358759747448</v>
      </c>
      <c r="AI847" s="47">
        <f t="shared" si="2000"/>
        <v>-1.0754866556995099E-2</v>
      </c>
      <c r="AK847" s="43">
        <f t="shared" si="1995"/>
        <v>33.439336145907667</v>
      </c>
      <c r="AL847" s="44">
        <f t="shared" si="1996"/>
        <v>32.874192280904794</v>
      </c>
      <c r="AM847" s="46">
        <f t="shared" si="2001"/>
        <v>-0.56514386500287372</v>
      </c>
      <c r="AN847" s="47">
        <f t="shared" si="2002"/>
        <v>-1.6900570709207589E-2</v>
      </c>
      <c r="AP847" s="84"/>
      <c r="AQ847" s="84"/>
      <c r="AR847" s="84"/>
      <c r="AS847" s="85"/>
      <c r="AT847" s="23"/>
      <c r="AU847" s="84"/>
      <c r="AV847" s="84"/>
      <c r="AW847" s="84"/>
      <c r="AX847" s="85"/>
      <c r="AZ847" s="84"/>
      <c r="BA847" s="84"/>
      <c r="BB847" s="84"/>
      <c r="BC847" s="85"/>
      <c r="BE847" s="84"/>
      <c r="BF847" s="84"/>
      <c r="BG847" s="84"/>
      <c r="BH847" s="85"/>
      <c r="BJ847" s="84"/>
      <c r="BK847" s="84"/>
      <c r="BL847" s="84"/>
      <c r="BM847" s="85"/>
      <c r="BO847" s="84"/>
      <c r="BP847" s="84"/>
      <c r="BQ847" s="84"/>
      <c r="BR847" s="85"/>
    </row>
    <row r="848" spans="1:70">
      <c r="A848" s="1"/>
      <c r="B848" s="1383"/>
      <c r="D848" s="4" t="s">
        <v>45</v>
      </c>
      <c r="E848" s="115">
        <f>SUM(E834:E847)</f>
        <v>344.32263919405204</v>
      </c>
      <c r="F848" s="115">
        <f t="shared" ref="F848" si="2003">SUM(F834:F847)</f>
        <v>345.02038850647136</v>
      </c>
      <c r="G848" s="115">
        <f t="shared" ref="G848" si="2004">SUM(G834:G847)</f>
        <v>344.35695691355704</v>
      </c>
      <c r="H848" s="115">
        <f t="shared" ref="H848" si="2005">SUM(H834:H847)</f>
        <v>345.16691283130154</v>
      </c>
      <c r="I848" s="115">
        <f t="shared" ref="I848" si="2006">SUM(I834:I847)</f>
        <v>345.30251184344309</v>
      </c>
      <c r="J848" s="115">
        <f t="shared" ref="J848" si="2007">SUM(J834:J847)</f>
        <v>346.37027048137651</v>
      </c>
      <c r="K848" s="115">
        <f t="shared" ref="K848" si="2008">SUM(K834:K847)</f>
        <v>347.43230638169399</v>
      </c>
      <c r="L848" s="115">
        <f t="shared" ref="L848" si="2009">SUM(L834:L847)</f>
        <v>346.28277839784278</v>
      </c>
      <c r="M848" s="1"/>
      <c r="N848" s="106">
        <f t="shared" ref="N848" si="2010">SUM(N834:N847)</f>
        <v>362.68967616822033</v>
      </c>
      <c r="O848" s="106">
        <f t="shared" ref="O848" si="2011">SUM(O834:O847)</f>
        <v>359.34906024122165</v>
      </c>
      <c r="P848" s="106">
        <f t="shared" ref="P848" si="2012">SUM(P834:P847)</f>
        <v>355.12086102399303</v>
      </c>
      <c r="Q848" s="106">
        <f t="shared" ref="Q848" si="2013">SUM(Q834:Q847)</f>
        <v>354.36715099829871</v>
      </c>
      <c r="R848" s="106">
        <f t="shared" ref="R848" si="2014">SUM(R834:R847)</f>
        <v>351.4984480954077</v>
      </c>
      <c r="S848" s="106">
        <f t="shared" ref="S848" si="2015">SUM(S834:S847)</f>
        <v>349.12238195674757</v>
      </c>
      <c r="T848" s="106">
        <f t="shared" ref="T848" si="2016">SUM(T834:T847)</f>
        <v>348.10568248072502</v>
      </c>
      <c r="U848" s="106">
        <f t="shared" ref="U848" si="2017">SUM(U834:U847)</f>
        <v>344.17580590937098</v>
      </c>
      <c r="V848" s="1"/>
      <c r="W848" s="111">
        <f>SUM(W834:W847)</f>
        <v>336.04742714510382</v>
      </c>
      <c r="X848" s="111">
        <f t="shared" ref="X848" si="2018">SUM(X834:X847)</f>
        <v>334.84336242252823</v>
      </c>
      <c r="Y848" s="119">
        <f t="shared" ref="Y848" si="2019">SUM(Y834:Y847)</f>
        <v>0</v>
      </c>
      <c r="Z848" s="119">
        <f t="shared" ref="Z848" si="2020">SUM(Z834:Z847)</f>
        <v>0</v>
      </c>
      <c r="AA848" s="119">
        <f t="shared" ref="AA848" si="2021">SUM(AA834:AA847)</f>
        <v>0</v>
      </c>
      <c r="AB848" s="119">
        <f t="shared" ref="AB848" si="2022">SUM(AB834:AB847)</f>
        <v>0</v>
      </c>
      <c r="AC848" s="119">
        <f t="shared" ref="AC848" si="2023">SUM(AC834:AC847)</f>
        <v>0</v>
      </c>
      <c r="AD848" s="119">
        <f t="shared" ref="AD848" si="2024">SUM(AD834:AD847)</f>
        <v>0</v>
      </c>
      <c r="AE848" s="1"/>
      <c r="AF848" s="106">
        <f t="shared" si="1997"/>
        <v>362.68967616822033</v>
      </c>
      <c r="AG848" s="111">
        <f t="shared" si="1998"/>
        <v>336.04742714510382</v>
      </c>
      <c r="AH848" s="48">
        <f t="shared" si="1999"/>
        <v>-26.642249023116506</v>
      </c>
      <c r="AI848" s="49">
        <f t="shared" si="2000"/>
        <v>-7.3457423173962838E-2</v>
      </c>
      <c r="AK848" s="106">
        <f t="shared" si="1995"/>
        <v>359.34906024122165</v>
      </c>
      <c r="AL848" s="111">
        <f t="shared" si="1996"/>
        <v>334.84336242252823</v>
      </c>
      <c r="AM848" s="48">
        <f t="shared" si="2001"/>
        <v>-24.50569781869342</v>
      </c>
      <c r="AN848" s="49">
        <f t="shared" si="2002"/>
        <v>-6.819469014958153E-2</v>
      </c>
      <c r="AP848" s="84"/>
      <c r="AQ848" s="84"/>
      <c r="AR848" s="84"/>
      <c r="AS848" s="85"/>
      <c r="AU848" s="84"/>
      <c r="AV848" s="84"/>
      <c r="AW848" s="84"/>
      <c r="AX848" s="85"/>
      <c r="AZ848" s="84"/>
      <c r="BA848" s="84"/>
      <c r="BB848" s="84"/>
      <c r="BC848" s="85"/>
      <c r="BE848" s="84"/>
      <c r="BF848" s="84"/>
      <c r="BG848" s="84"/>
      <c r="BH848" s="85"/>
      <c r="BJ848" s="84"/>
      <c r="BK848" s="84"/>
      <c r="BL848" s="84"/>
      <c r="BM848" s="85"/>
      <c r="BO848" s="84"/>
      <c r="BP848" s="84"/>
      <c r="BQ848" s="84"/>
      <c r="BR848" s="85"/>
    </row>
    <row r="849" spans="1:70">
      <c r="A849" s="1"/>
      <c r="B849" s="1383"/>
      <c r="D849" s="4" t="s">
        <v>650</v>
      </c>
      <c r="E849" s="115">
        <f>E848-SUM(E837:E840)</f>
        <v>242.17859237397437</v>
      </c>
      <c r="F849" s="115">
        <f t="shared" ref="F849" si="2025">F848-SUM(F837:F840)</f>
        <v>242.76454033921243</v>
      </c>
      <c r="G849" s="115">
        <f t="shared" ref="G849" si="2026">G848-SUM(G837:G840)</f>
        <v>242.49755534342302</v>
      </c>
      <c r="H849" s="115">
        <f t="shared" ref="H849" si="2027">H848-SUM(H837:H840)</f>
        <v>243.02635988570691</v>
      </c>
      <c r="I849" s="115">
        <f t="shared" ref="I849" si="2028">I848-SUM(I837:I840)</f>
        <v>242.70090350651236</v>
      </c>
      <c r="J849" s="115">
        <f t="shared" ref="J849" si="2029">J848-SUM(J837:J840)</f>
        <v>243.14407811447126</v>
      </c>
      <c r="K849" s="115">
        <f t="shared" ref="K849" si="2030">K848-SUM(K837:K840)</f>
        <v>243.57543078537412</v>
      </c>
      <c r="L849" s="115">
        <f t="shared" ref="L849" si="2031">L848-SUM(L837:L840)</f>
        <v>242.22268782372686</v>
      </c>
      <c r="M849" s="1"/>
      <c r="N849" s="106">
        <f t="shared" ref="N849" si="2032">N848-SUM(N837:N840)</f>
        <v>260.54562934814265</v>
      </c>
      <c r="O849" s="106">
        <f t="shared" ref="O849" si="2033">O848-SUM(O837:O840)</f>
        <v>257.09321207396272</v>
      </c>
      <c r="P849" s="106">
        <f t="shared" ref="P849" si="2034">P848-SUM(P837:P840)</f>
        <v>253.261459453859</v>
      </c>
      <c r="Q849" s="106">
        <f t="shared" ref="Q849" si="2035">Q848-SUM(Q837:Q840)</f>
        <v>252.22659805270408</v>
      </c>
      <c r="R849" s="106">
        <f t="shared" ref="R849" si="2036">R848-SUM(R837:R840)</f>
        <v>248.89683975847697</v>
      </c>
      <c r="S849" s="106">
        <f t="shared" ref="S849" si="2037">S848-SUM(S837:S840)</f>
        <v>245.89618958984232</v>
      </c>
      <c r="T849" s="106">
        <f t="shared" ref="T849" si="2038">T848-SUM(T837:T840)</f>
        <v>244.24880688440516</v>
      </c>
      <c r="U849" s="106">
        <f t="shared" ref="U849" si="2039">U848-SUM(U837:U840)</f>
        <v>240.11571533525506</v>
      </c>
      <c r="V849" s="1"/>
      <c r="W849" s="111">
        <f>W848-SUM(W837:W840)</f>
        <v>243.68521112589144</v>
      </c>
      <c r="X849" s="111">
        <f t="shared" ref="X849" si="2040">X848-SUM(X837:X840)</f>
        <v>246.45062971155426</v>
      </c>
      <c r="Y849" s="119">
        <f t="shared" ref="Y849" si="2041">Y848-SUM(Y837:Y840)</f>
        <v>0</v>
      </c>
      <c r="Z849" s="119">
        <f t="shared" ref="Z849" si="2042">Z848-SUM(Z837:Z840)</f>
        <v>0</v>
      </c>
      <c r="AA849" s="119">
        <f t="shared" ref="AA849" si="2043">AA848-SUM(AA837:AA840)</f>
        <v>0</v>
      </c>
      <c r="AB849" s="119">
        <f t="shared" ref="AB849" si="2044">AB848-SUM(AB837:AB840)</f>
        <v>0</v>
      </c>
      <c r="AC849" s="119">
        <f t="shared" ref="AC849" si="2045">AC848-SUM(AC837:AC840)</f>
        <v>0</v>
      </c>
      <c r="AD849" s="119">
        <f t="shared" ref="AD849" si="2046">AD848-SUM(AD837:AD840)</f>
        <v>0</v>
      </c>
      <c r="AE849" s="1"/>
      <c r="AF849" s="106">
        <f t="shared" si="1997"/>
        <v>260.54562934814265</v>
      </c>
      <c r="AG849" s="111">
        <f t="shared" si="1998"/>
        <v>243.68521112589144</v>
      </c>
      <c r="AH849" s="48">
        <f t="shared" si="1999"/>
        <v>-16.860418222251212</v>
      </c>
      <c r="AI849" s="49">
        <f t="shared" si="2000"/>
        <v>-6.4711959530598065E-2</v>
      </c>
      <c r="AK849" s="106">
        <f t="shared" si="1995"/>
        <v>257.09321207396272</v>
      </c>
      <c r="AL849" s="111">
        <f t="shared" si="1996"/>
        <v>246.45062971155426</v>
      </c>
      <c r="AM849" s="48">
        <f t="shared" si="2001"/>
        <v>-10.642582362408461</v>
      </c>
      <c r="AN849" s="49">
        <f t="shared" si="2002"/>
        <v>-4.1395812345861212E-2</v>
      </c>
      <c r="AP849" s="84"/>
      <c r="AQ849" s="84"/>
      <c r="AR849" s="84"/>
      <c r="AS849" s="85"/>
      <c r="AU849" s="84"/>
      <c r="AV849" s="84"/>
      <c r="AW849" s="84"/>
      <c r="AX849" s="85"/>
      <c r="AZ849" s="84"/>
      <c r="BA849" s="84"/>
      <c r="BB849" s="84"/>
      <c r="BC849" s="85"/>
      <c r="BE849" s="84"/>
      <c r="BF849" s="84"/>
      <c r="BG849" s="84"/>
      <c r="BH849" s="85"/>
      <c r="BJ849" s="84"/>
      <c r="BK849" s="84"/>
      <c r="BL849" s="84"/>
      <c r="BM849" s="85"/>
      <c r="BO849" s="84"/>
      <c r="BP849" s="84"/>
      <c r="BQ849" s="84"/>
      <c r="BR849" s="85"/>
    </row>
    <row r="850" spans="1:70">
      <c r="B850" s="1383"/>
    </row>
    <row r="851" spans="1:70" s="23" customFormat="1">
      <c r="B851" s="1383"/>
      <c r="C851" s="10"/>
      <c r="D851" s="87" t="s">
        <v>224</v>
      </c>
      <c r="AO851" s="2"/>
      <c r="AT851" s="2"/>
    </row>
    <row r="852" spans="1:70" s="23" customFormat="1">
      <c r="B852" s="1383"/>
      <c r="C852" s="10"/>
      <c r="D852" s="2"/>
      <c r="E852" s="1394" t="s">
        <v>232</v>
      </c>
      <c r="F852" s="1396"/>
      <c r="G852" s="1396"/>
      <c r="H852" s="1396"/>
      <c r="I852" s="1396"/>
      <c r="J852" s="1396"/>
      <c r="K852" s="1396"/>
      <c r="L852" s="1395"/>
      <c r="M852" s="2"/>
      <c r="N852" s="358" t="s">
        <v>161</v>
      </c>
      <c r="O852" s="359"/>
      <c r="P852" s="359"/>
      <c r="Q852" s="359"/>
      <c r="R852" s="359"/>
      <c r="S852" s="359"/>
      <c r="T852" s="359"/>
      <c r="U852" s="360"/>
      <c r="V852" s="2"/>
      <c r="W852" s="1394" t="s">
        <v>162</v>
      </c>
      <c r="X852" s="1396"/>
      <c r="Y852" s="1396"/>
      <c r="Z852" s="1396"/>
      <c r="AA852" s="1396"/>
      <c r="AB852" s="1396"/>
      <c r="AC852" s="1396"/>
      <c r="AD852" s="1395"/>
      <c r="AE852" s="2"/>
      <c r="AF852" s="131" t="s">
        <v>57</v>
      </c>
      <c r="AG852" s="131" t="s">
        <v>82</v>
      </c>
      <c r="AH852" s="1411" t="s">
        <v>106</v>
      </c>
      <c r="AI852" s="1411"/>
      <c r="AK852" s="219" t="s">
        <v>57</v>
      </c>
      <c r="AL852" s="219" t="s">
        <v>82</v>
      </c>
      <c r="AM852" s="1411" t="s">
        <v>106</v>
      </c>
      <c r="AN852" s="1411"/>
      <c r="AO852" s="2"/>
      <c r="AP852" s="24" t="s">
        <v>57</v>
      </c>
      <c r="AQ852" s="26" t="s">
        <v>82</v>
      </c>
      <c r="AR852" s="1416" t="s">
        <v>106</v>
      </c>
      <c r="AS852" s="1416"/>
      <c r="AT852" s="2"/>
      <c r="AU852" s="24" t="s">
        <v>57</v>
      </c>
      <c r="AV852" s="26" t="s">
        <v>82</v>
      </c>
      <c r="AW852" s="1416" t="s">
        <v>106</v>
      </c>
      <c r="AX852" s="1416"/>
      <c r="AZ852" s="24" t="s">
        <v>57</v>
      </c>
      <c r="BA852" s="26" t="s">
        <v>82</v>
      </c>
      <c r="BB852" s="1416" t="s">
        <v>106</v>
      </c>
      <c r="BC852" s="1416"/>
      <c r="BE852" s="24" t="s">
        <v>57</v>
      </c>
      <c r="BF852" s="26" t="s">
        <v>82</v>
      </c>
      <c r="BG852" s="1416" t="s">
        <v>106</v>
      </c>
      <c r="BH852" s="1416"/>
      <c r="BJ852" s="24" t="s">
        <v>57</v>
      </c>
      <c r="BK852" s="26" t="s">
        <v>82</v>
      </c>
      <c r="BL852" s="1416" t="s">
        <v>106</v>
      </c>
      <c r="BM852" s="1416"/>
      <c r="BO852" s="24" t="s">
        <v>57</v>
      </c>
      <c r="BP852" s="26" t="s">
        <v>82</v>
      </c>
      <c r="BQ852" s="1416" t="s">
        <v>106</v>
      </c>
      <c r="BR852" s="1416"/>
    </row>
    <row r="853" spans="1:70">
      <c r="A853" s="1"/>
      <c r="B853" s="1383"/>
      <c r="E853" s="283" t="s">
        <v>9</v>
      </c>
      <c r="F853" s="281" t="s">
        <v>10</v>
      </c>
      <c r="G853" s="281" t="s">
        <v>11</v>
      </c>
      <c r="H853" s="281" t="s">
        <v>12</v>
      </c>
      <c r="I853" s="281" t="s">
        <v>13</v>
      </c>
      <c r="J853" s="281" t="s">
        <v>14</v>
      </c>
      <c r="K853" s="281" t="s">
        <v>15</v>
      </c>
      <c r="L853" s="284" t="s">
        <v>16</v>
      </c>
      <c r="N853" s="283" t="s">
        <v>9</v>
      </c>
      <c r="O853" s="281" t="s">
        <v>10</v>
      </c>
      <c r="P853" s="281" t="s">
        <v>11</v>
      </c>
      <c r="Q853" s="281" t="s">
        <v>12</v>
      </c>
      <c r="R853" s="281" t="s">
        <v>13</v>
      </c>
      <c r="S853" s="281" t="s">
        <v>14</v>
      </c>
      <c r="T853" s="281" t="s">
        <v>15</v>
      </c>
      <c r="U853" s="284" t="s">
        <v>16</v>
      </c>
      <c r="W853" s="283" t="s">
        <v>9</v>
      </c>
      <c r="X853" s="281" t="s">
        <v>10</v>
      </c>
      <c r="Y853" s="281" t="s">
        <v>11</v>
      </c>
      <c r="Z853" s="281" t="s">
        <v>12</v>
      </c>
      <c r="AA853" s="281" t="s">
        <v>13</v>
      </c>
      <c r="AB853" s="281" t="s">
        <v>14</v>
      </c>
      <c r="AC853" s="281" t="s">
        <v>15</v>
      </c>
      <c r="AD853" s="284" t="s">
        <v>16</v>
      </c>
      <c r="AF853" s="281" t="s">
        <v>128</v>
      </c>
      <c r="AG853" s="281" t="s">
        <v>128</v>
      </c>
      <c r="AH853" s="281" t="s">
        <v>128</v>
      </c>
      <c r="AI853" s="281" t="s">
        <v>108</v>
      </c>
      <c r="AK853" s="281" t="s">
        <v>128</v>
      </c>
      <c r="AL853" s="281" t="s">
        <v>128</v>
      </c>
      <c r="AM853" s="281" t="s">
        <v>128</v>
      </c>
      <c r="AN853" s="281" t="s">
        <v>108</v>
      </c>
      <c r="AP853" s="5" t="s">
        <v>128</v>
      </c>
      <c r="AQ853" s="5" t="s">
        <v>128</v>
      </c>
      <c r="AR853" s="5" t="s">
        <v>128</v>
      </c>
      <c r="AS853" s="5" t="s">
        <v>108</v>
      </c>
      <c r="AU853" s="5" t="s">
        <v>128</v>
      </c>
      <c r="AV853" s="5" t="s">
        <v>128</v>
      </c>
      <c r="AW853" s="5" t="s">
        <v>128</v>
      </c>
      <c r="AX853" s="5" t="s">
        <v>108</v>
      </c>
      <c r="AZ853" s="5" t="s">
        <v>128</v>
      </c>
      <c r="BA853" s="5" t="s">
        <v>128</v>
      </c>
      <c r="BB853" s="5" t="s">
        <v>128</v>
      </c>
      <c r="BC853" s="5" t="s">
        <v>108</v>
      </c>
      <c r="BE853" s="5" t="s">
        <v>128</v>
      </c>
      <c r="BF853" s="5" t="s">
        <v>128</v>
      </c>
      <c r="BG853" s="5" t="s">
        <v>128</v>
      </c>
      <c r="BH853" s="5" t="s">
        <v>108</v>
      </c>
      <c r="BJ853" s="5" t="s">
        <v>128</v>
      </c>
      <c r="BK853" s="5" t="s">
        <v>128</v>
      </c>
      <c r="BL853" s="5" t="s">
        <v>128</v>
      </c>
      <c r="BM853" s="5" t="s">
        <v>108</v>
      </c>
      <c r="BO853" s="5" t="s">
        <v>128</v>
      </c>
      <c r="BP853" s="5" t="s">
        <v>128</v>
      </c>
      <c r="BQ853" s="5" t="s">
        <v>128</v>
      </c>
      <c r="BR853" s="5" t="s">
        <v>108</v>
      </c>
    </row>
    <row r="854" spans="1:70" s="23" customFormat="1">
      <c r="B854" s="1383"/>
      <c r="C854" s="10"/>
      <c r="D854" s="5" t="s">
        <v>23</v>
      </c>
      <c r="E854" s="114">
        <v>0</v>
      </c>
      <c r="F854" s="114">
        <v>0</v>
      </c>
      <c r="G854" s="114">
        <v>0</v>
      </c>
      <c r="H854" s="114">
        <v>0</v>
      </c>
      <c r="I854" s="114">
        <v>0</v>
      </c>
      <c r="J854" s="114">
        <v>0</v>
      </c>
      <c r="K854" s="114">
        <v>0</v>
      </c>
      <c r="L854" s="114">
        <v>0</v>
      </c>
      <c r="M854" s="2"/>
      <c r="N854" s="43">
        <v>0</v>
      </c>
      <c r="O854" s="43">
        <v>0</v>
      </c>
      <c r="P854" s="43">
        <v>0</v>
      </c>
      <c r="Q854" s="43">
        <v>0</v>
      </c>
      <c r="R854" s="43">
        <v>0</v>
      </c>
      <c r="S854" s="43">
        <v>0</v>
      </c>
      <c r="T854" s="43">
        <v>0</v>
      </c>
      <c r="U854" s="43">
        <v>0</v>
      </c>
      <c r="V854" s="2"/>
      <c r="W854" s="44">
        <v>0</v>
      </c>
      <c r="X854" s="44">
        <v>0</v>
      </c>
      <c r="Y854" s="118">
        <v>0</v>
      </c>
      <c r="Z854" s="118">
        <v>0</v>
      </c>
      <c r="AA854" s="118">
        <v>0</v>
      </c>
      <c r="AB854" s="118">
        <v>0</v>
      </c>
      <c r="AC854" s="118">
        <v>0</v>
      </c>
      <c r="AD854" s="118">
        <v>0</v>
      </c>
      <c r="AE854" s="2"/>
      <c r="AF854" s="43">
        <f>N854</f>
        <v>0</v>
      </c>
      <c r="AG854" s="44">
        <f>W854</f>
        <v>0</v>
      </c>
      <c r="AH854" s="46" t="str">
        <f>IF(AG854&gt;0,AG854-AF854,"")</f>
        <v/>
      </c>
      <c r="AI854" s="47" t="str">
        <f>IF(AG854&gt;0,AH854/AF854,"")</f>
        <v/>
      </c>
      <c r="AK854" s="43">
        <f t="shared" ref="AK854:AK869" si="2047">O854</f>
        <v>0</v>
      </c>
      <c r="AL854" s="44">
        <f t="shared" ref="AL854:AL869" si="2048">X854</f>
        <v>0</v>
      </c>
      <c r="AM854" s="46" t="str">
        <f>IF(AL854&gt;0,AL854-AK854,"")</f>
        <v/>
      </c>
      <c r="AN854" s="47" t="str">
        <f>IF(AL854&gt;0,AM854/AK854,"")</f>
        <v/>
      </c>
      <c r="AO854" s="2"/>
      <c r="AP854" s="84"/>
      <c r="AQ854" s="84"/>
      <c r="AR854" s="84"/>
      <c r="AS854" s="85"/>
      <c r="AT854" s="2"/>
      <c r="AU854" s="84"/>
      <c r="AV854" s="84"/>
      <c r="AW854" s="84"/>
      <c r="AX854" s="85"/>
      <c r="AY854" s="2"/>
      <c r="AZ854" s="84"/>
      <c r="BA854" s="84"/>
      <c r="BB854" s="84"/>
      <c r="BC854" s="85"/>
      <c r="BD854" s="2"/>
      <c r="BE854" s="84"/>
      <c r="BF854" s="84"/>
      <c r="BG854" s="84"/>
      <c r="BH854" s="85"/>
      <c r="BI854" s="2"/>
      <c r="BJ854" s="84"/>
      <c r="BK854" s="84"/>
      <c r="BL854" s="84"/>
      <c r="BM854" s="85"/>
      <c r="BN854" s="2"/>
      <c r="BO854" s="84"/>
      <c r="BP854" s="84"/>
      <c r="BQ854" s="84"/>
      <c r="BR854" s="85"/>
    </row>
    <row r="855" spans="1:70" s="23" customFormat="1">
      <c r="B855" s="1383"/>
      <c r="C855" s="10"/>
      <c r="D855" s="5" t="s">
        <v>62</v>
      </c>
      <c r="E855" s="114">
        <v>0</v>
      </c>
      <c r="F855" s="114">
        <v>0</v>
      </c>
      <c r="G855" s="114">
        <v>0</v>
      </c>
      <c r="H855" s="114">
        <v>0</v>
      </c>
      <c r="I855" s="114">
        <v>0</v>
      </c>
      <c r="J855" s="114">
        <v>0</v>
      </c>
      <c r="K855" s="114">
        <v>0</v>
      </c>
      <c r="L855" s="114">
        <v>0</v>
      </c>
      <c r="M855" s="2"/>
      <c r="N855" s="43">
        <v>0</v>
      </c>
      <c r="O855" s="43">
        <v>0</v>
      </c>
      <c r="P855" s="43">
        <v>0</v>
      </c>
      <c r="Q855" s="43">
        <v>0</v>
      </c>
      <c r="R855" s="43">
        <v>0</v>
      </c>
      <c r="S855" s="43">
        <v>0</v>
      </c>
      <c r="T855" s="43">
        <v>0</v>
      </c>
      <c r="U855" s="43">
        <v>0</v>
      </c>
      <c r="V855" s="2"/>
      <c r="W855" s="44">
        <v>0</v>
      </c>
      <c r="X855" s="44">
        <v>0</v>
      </c>
      <c r="Y855" s="118">
        <v>0</v>
      </c>
      <c r="Z855" s="118">
        <v>0</v>
      </c>
      <c r="AA855" s="118">
        <v>0</v>
      </c>
      <c r="AB855" s="118">
        <v>0</v>
      </c>
      <c r="AC855" s="118">
        <v>0</v>
      </c>
      <c r="AD855" s="118">
        <v>0</v>
      </c>
      <c r="AE855" s="2"/>
      <c r="AF855" s="43">
        <f t="shared" ref="AF855:AF867" si="2049">N855</f>
        <v>0</v>
      </c>
      <c r="AG855" s="44">
        <f t="shared" ref="AG855:AG867" si="2050">W855</f>
        <v>0</v>
      </c>
      <c r="AH855" s="46" t="str">
        <f t="shared" ref="AH855:AH867" si="2051">IF(AG855&gt;0,AG855-AF855,"")</f>
        <v/>
      </c>
      <c r="AI855" s="47" t="str">
        <f t="shared" ref="AI855:AI867" si="2052">IF(AG855&gt;0,AH855/AF855,"")</f>
        <v/>
      </c>
      <c r="AK855" s="43">
        <f t="shared" si="2047"/>
        <v>0</v>
      </c>
      <c r="AL855" s="44">
        <f t="shared" si="2048"/>
        <v>0</v>
      </c>
      <c r="AM855" s="46" t="str">
        <f t="shared" ref="AM855:AM867" si="2053">IF(AL855&gt;0,AL855-AK855,"")</f>
        <v/>
      </c>
      <c r="AN855" s="47" t="str">
        <f t="shared" ref="AN855:AN867" si="2054">IF(AL855&gt;0,AM855/AK855,"")</f>
        <v/>
      </c>
      <c r="AO855" s="2"/>
      <c r="AP855" s="84"/>
      <c r="AQ855" s="84"/>
      <c r="AR855" s="84"/>
      <c r="AS855" s="85"/>
      <c r="AT855" s="2"/>
      <c r="AU855" s="84"/>
      <c r="AV855" s="84"/>
      <c r="AW855" s="84"/>
      <c r="AX855" s="85"/>
      <c r="AY855" s="2"/>
      <c r="AZ855" s="84"/>
      <c r="BA855" s="84"/>
      <c r="BB855" s="84"/>
      <c r="BC855" s="85"/>
      <c r="BD855" s="2"/>
      <c r="BE855" s="84"/>
      <c r="BF855" s="84"/>
      <c r="BG855" s="84"/>
      <c r="BH855" s="85"/>
      <c r="BI855" s="2"/>
      <c r="BJ855" s="84"/>
      <c r="BK855" s="84"/>
      <c r="BL855" s="84"/>
      <c r="BM855" s="85"/>
      <c r="BN855" s="2"/>
      <c r="BO855" s="84"/>
      <c r="BP855" s="84"/>
      <c r="BQ855" s="84"/>
      <c r="BR855" s="85"/>
    </row>
    <row r="856" spans="1:70" s="23" customFormat="1">
      <c r="B856" s="1383"/>
      <c r="C856" s="10"/>
      <c r="D856" s="5" t="s">
        <v>63</v>
      </c>
      <c r="E856" s="114">
        <v>11.604070106977797</v>
      </c>
      <c r="F856" s="114">
        <v>4.4883172936064416E-4</v>
      </c>
      <c r="G856" s="114">
        <v>4.5013196793439929E-4</v>
      </c>
      <c r="H856" s="114">
        <v>4.5163346824994062E-4</v>
      </c>
      <c r="I856" s="114">
        <v>4.5304821357299686E-4</v>
      </c>
      <c r="J856" s="114">
        <v>0</v>
      </c>
      <c r="K856" s="114">
        <v>0</v>
      </c>
      <c r="L856" s="114">
        <v>0</v>
      </c>
      <c r="M856" s="2"/>
      <c r="N856" s="43">
        <v>11.622761220253309</v>
      </c>
      <c r="O856" s="43">
        <v>4.4852171101884787E-4</v>
      </c>
      <c r="P856" s="43">
        <v>4.498210514880792E-4</v>
      </c>
      <c r="Q856" s="43">
        <v>4.513215146830081E-4</v>
      </c>
      <c r="R856" s="43">
        <v>4.5273528280910958E-4</v>
      </c>
      <c r="S856" s="43">
        <v>0</v>
      </c>
      <c r="T856" s="43">
        <v>0</v>
      </c>
      <c r="U856" s="43">
        <v>0</v>
      </c>
      <c r="V856" s="2"/>
      <c r="W856" s="44">
        <v>0</v>
      </c>
      <c r="X856" s="44">
        <v>0</v>
      </c>
      <c r="Y856" s="118">
        <v>0</v>
      </c>
      <c r="Z856" s="118">
        <v>0</v>
      </c>
      <c r="AA856" s="118">
        <v>0</v>
      </c>
      <c r="AB856" s="118">
        <v>0</v>
      </c>
      <c r="AC856" s="118">
        <v>0</v>
      </c>
      <c r="AD856" s="118">
        <v>0</v>
      </c>
      <c r="AE856" s="2"/>
      <c r="AF856" s="43">
        <f t="shared" si="2049"/>
        <v>11.622761220253309</v>
      </c>
      <c r="AG856" s="44">
        <f t="shared" si="2050"/>
        <v>0</v>
      </c>
      <c r="AH856" s="46" t="str">
        <f t="shared" si="2051"/>
        <v/>
      </c>
      <c r="AI856" s="47" t="str">
        <f t="shared" si="2052"/>
        <v/>
      </c>
      <c r="AK856" s="43">
        <f t="shared" si="2047"/>
        <v>4.4852171101884787E-4</v>
      </c>
      <c r="AL856" s="44">
        <f t="shared" si="2048"/>
        <v>0</v>
      </c>
      <c r="AM856" s="46" t="str">
        <f t="shared" si="2053"/>
        <v/>
      </c>
      <c r="AN856" s="47" t="str">
        <f t="shared" si="2054"/>
        <v/>
      </c>
      <c r="AO856" s="2"/>
      <c r="AP856" s="84"/>
      <c r="AQ856" s="84"/>
      <c r="AR856" s="84"/>
      <c r="AS856" s="85"/>
      <c r="AT856" s="2"/>
      <c r="AU856" s="84"/>
      <c r="AV856" s="84"/>
      <c r="AW856" s="84"/>
      <c r="AX856" s="85"/>
      <c r="AY856" s="2"/>
      <c r="AZ856" s="84"/>
      <c r="BA856" s="84"/>
      <c r="BB856" s="84"/>
      <c r="BC856" s="85"/>
      <c r="BD856" s="2"/>
      <c r="BE856" s="84"/>
      <c r="BF856" s="84"/>
      <c r="BG856" s="84"/>
      <c r="BH856" s="85"/>
      <c r="BI856" s="2"/>
      <c r="BJ856" s="84"/>
      <c r="BK856" s="84"/>
      <c r="BL856" s="84"/>
      <c r="BM856" s="85"/>
      <c r="BN856" s="2"/>
      <c r="BO856" s="84"/>
      <c r="BP856" s="84"/>
      <c r="BQ856" s="84"/>
      <c r="BR856" s="85"/>
    </row>
    <row r="857" spans="1:70" s="23" customFormat="1">
      <c r="B857" s="1383"/>
      <c r="C857" s="10"/>
      <c r="D857" s="5" t="s">
        <v>31</v>
      </c>
      <c r="E857" s="114">
        <v>0</v>
      </c>
      <c r="F857" s="114">
        <v>0</v>
      </c>
      <c r="G857" s="114">
        <v>0</v>
      </c>
      <c r="H857" s="114">
        <v>0</v>
      </c>
      <c r="I857" s="114">
        <v>0</v>
      </c>
      <c r="J857" s="114">
        <v>0</v>
      </c>
      <c r="K857" s="114">
        <v>0</v>
      </c>
      <c r="L857" s="114">
        <v>0</v>
      </c>
      <c r="M857" s="2"/>
      <c r="N857" s="43">
        <v>0</v>
      </c>
      <c r="O857" s="43">
        <v>0</v>
      </c>
      <c r="P857" s="43">
        <v>0</v>
      </c>
      <c r="Q857" s="43">
        <v>0</v>
      </c>
      <c r="R857" s="43">
        <v>0</v>
      </c>
      <c r="S857" s="43">
        <v>0</v>
      </c>
      <c r="T857" s="43">
        <v>0</v>
      </c>
      <c r="U857" s="43">
        <v>0</v>
      </c>
      <c r="V857" s="2"/>
      <c r="W857" s="44">
        <v>0</v>
      </c>
      <c r="X857" s="44">
        <v>0</v>
      </c>
      <c r="Y857" s="118">
        <v>0</v>
      </c>
      <c r="Z857" s="118">
        <v>0</v>
      </c>
      <c r="AA857" s="118">
        <v>0</v>
      </c>
      <c r="AB857" s="118">
        <v>0</v>
      </c>
      <c r="AC857" s="118">
        <v>0</v>
      </c>
      <c r="AD857" s="118">
        <v>0</v>
      </c>
      <c r="AE857" s="2"/>
      <c r="AF857" s="43">
        <f t="shared" si="2049"/>
        <v>0</v>
      </c>
      <c r="AG857" s="44">
        <f t="shared" si="2050"/>
        <v>0</v>
      </c>
      <c r="AH857" s="46" t="str">
        <f t="shared" si="2051"/>
        <v/>
      </c>
      <c r="AI857" s="47" t="str">
        <f t="shared" si="2052"/>
        <v/>
      </c>
      <c r="AK857" s="43">
        <f t="shared" si="2047"/>
        <v>0</v>
      </c>
      <c r="AL857" s="44">
        <f t="shared" si="2048"/>
        <v>0</v>
      </c>
      <c r="AM857" s="46" t="str">
        <f t="shared" si="2053"/>
        <v/>
      </c>
      <c r="AN857" s="47" t="str">
        <f t="shared" si="2054"/>
        <v/>
      </c>
      <c r="AO857" s="2"/>
      <c r="AP857" s="84"/>
      <c r="AQ857" s="84"/>
      <c r="AR857" s="84"/>
      <c r="AS857" s="85"/>
      <c r="AT857" s="2"/>
      <c r="AU857" s="84"/>
      <c r="AV857" s="84"/>
      <c r="AW857" s="84"/>
      <c r="AX857" s="85"/>
      <c r="AY857" s="2"/>
      <c r="AZ857" s="84"/>
      <c r="BA857" s="84"/>
      <c r="BB857" s="84"/>
      <c r="BC857" s="85"/>
      <c r="BD857" s="2"/>
      <c r="BE857" s="84"/>
      <c r="BF857" s="84"/>
      <c r="BG857" s="84"/>
      <c r="BH857" s="85"/>
      <c r="BI857" s="2"/>
      <c r="BJ857" s="84"/>
      <c r="BK857" s="84"/>
      <c r="BL857" s="84"/>
      <c r="BM857" s="85"/>
      <c r="BN857" s="2"/>
      <c r="BO857" s="84"/>
      <c r="BP857" s="84"/>
      <c r="BQ857" s="84"/>
      <c r="BR857" s="85"/>
    </row>
    <row r="858" spans="1:70" s="23" customFormat="1">
      <c r="B858" s="1383"/>
      <c r="C858" s="10"/>
      <c r="D858" s="5" t="s">
        <v>32</v>
      </c>
      <c r="E858" s="114">
        <v>0</v>
      </c>
      <c r="F858" s="114">
        <v>0</v>
      </c>
      <c r="G858" s="114">
        <v>0</v>
      </c>
      <c r="H858" s="114">
        <v>0</v>
      </c>
      <c r="I858" s="114">
        <v>0</v>
      </c>
      <c r="J858" s="114">
        <v>0</v>
      </c>
      <c r="K858" s="114">
        <v>0</v>
      </c>
      <c r="L858" s="114">
        <v>0</v>
      </c>
      <c r="M858" s="2"/>
      <c r="N858" s="43">
        <v>0</v>
      </c>
      <c r="O858" s="43">
        <v>0</v>
      </c>
      <c r="P858" s="43">
        <v>0</v>
      </c>
      <c r="Q858" s="43">
        <v>0</v>
      </c>
      <c r="R858" s="43">
        <v>0</v>
      </c>
      <c r="S858" s="43">
        <v>0</v>
      </c>
      <c r="T858" s="43">
        <v>0</v>
      </c>
      <c r="U858" s="43">
        <v>0</v>
      </c>
      <c r="V858" s="2"/>
      <c r="W858" s="44">
        <v>0</v>
      </c>
      <c r="X858" s="44">
        <v>0</v>
      </c>
      <c r="Y858" s="118">
        <v>0</v>
      </c>
      <c r="Z858" s="118">
        <v>0</v>
      </c>
      <c r="AA858" s="118">
        <v>0</v>
      </c>
      <c r="AB858" s="118">
        <v>0</v>
      </c>
      <c r="AC858" s="118">
        <v>0</v>
      </c>
      <c r="AD858" s="118">
        <v>0</v>
      </c>
      <c r="AE858" s="2"/>
      <c r="AF858" s="43">
        <f t="shared" si="2049"/>
        <v>0</v>
      </c>
      <c r="AG858" s="44">
        <f t="shared" si="2050"/>
        <v>0</v>
      </c>
      <c r="AH858" s="46" t="str">
        <f t="shared" si="2051"/>
        <v/>
      </c>
      <c r="AI858" s="47" t="str">
        <f t="shared" si="2052"/>
        <v/>
      </c>
      <c r="AK858" s="43">
        <f t="shared" si="2047"/>
        <v>0</v>
      </c>
      <c r="AL858" s="44">
        <f t="shared" si="2048"/>
        <v>0</v>
      </c>
      <c r="AM858" s="46" t="str">
        <f t="shared" si="2053"/>
        <v/>
      </c>
      <c r="AN858" s="47" t="str">
        <f t="shared" si="2054"/>
        <v/>
      </c>
      <c r="AO858" s="2"/>
      <c r="AP858" s="84"/>
      <c r="AQ858" s="84"/>
      <c r="AR858" s="84"/>
      <c r="AS858" s="85"/>
      <c r="AT858" s="2"/>
      <c r="AU858" s="84"/>
      <c r="AV858" s="84"/>
      <c r="AW858" s="84"/>
      <c r="AX858" s="85"/>
      <c r="AY858" s="2"/>
      <c r="AZ858" s="84"/>
      <c r="BA858" s="84"/>
      <c r="BB858" s="84"/>
      <c r="BC858" s="85"/>
      <c r="BD858" s="2"/>
      <c r="BE858" s="84"/>
      <c r="BF858" s="84"/>
      <c r="BG858" s="84"/>
      <c r="BH858" s="85"/>
      <c r="BI858" s="2"/>
      <c r="BJ858" s="84"/>
      <c r="BK858" s="84"/>
      <c r="BL858" s="84"/>
      <c r="BM858" s="85"/>
      <c r="BN858" s="2"/>
      <c r="BO858" s="84"/>
      <c r="BP858" s="84"/>
      <c r="BQ858" s="84"/>
      <c r="BR858" s="85"/>
    </row>
    <row r="859" spans="1:70" s="23" customFormat="1">
      <c r="B859" s="1383"/>
      <c r="C859" s="10"/>
      <c r="D859" s="5" t="s">
        <v>33</v>
      </c>
      <c r="E859" s="114">
        <v>0</v>
      </c>
      <c r="F859" s="114">
        <v>0</v>
      </c>
      <c r="G859" s="114">
        <v>0</v>
      </c>
      <c r="H859" s="114">
        <v>0</v>
      </c>
      <c r="I859" s="114">
        <v>0</v>
      </c>
      <c r="J859" s="114">
        <v>0</v>
      </c>
      <c r="K859" s="114">
        <v>0</v>
      </c>
      <c r="L859" s="114">
        <v>0</v>
      </c>
      <c r="M859" s="2"/>
      <c r="N859" s="43">
        <v>0</v>
      </c>
      <c r="O859" s="43">
        <v>0</v>
      </c>
      <c r="P859" s="43">
        <v>0</v>
      </c>
      <c r="Q859" s="43">
        <v>0</v>
      </c>
      <c r="R859" s="43">
        <v>0</v>
      </c>
      <c r="S859" s="43">
        <v>0</v>
      </c>
      <c r="T859" s="43">
        <v>0</v>
      </c>
      <c r="U859" s="43">
        <v>0</v>
      </c>
      <c r="V859" s="2"/>
      <c r="W859" s="44">
        <v>0</v>
      </c>
      <c r="X859" s="44">
        <v>0</v>
      </c>
      <c r="Y859" s="118">
        <v>0</v>
      </c>
      <c r="Z859" s="118">
        <v>0</v>
      </c>
      <c r="AA859" s="118">
        <v>0</v>
      </c>
      <c r="AB859" s="118">
        <v>0</v>
      </c>
      <c r="AC859" s="118">
        <v>0</v>
      </c>
      <c r="AD859" s="118">
        <v>0</v>
      </c>
      <c r="AE859" s="2"/>
      <c r="AF859" s="43">
        <f t="shared" si="2049"/>
        <v>0</v>
      </c>
      <c r="AG859" s="44">
        <f t="shared" si="2050"/>
        <v>0</v>
      </c>
      <c r="AH859" s="46" t="str">
        <f t="shared" si="2051"/>
        <v/>
      </c>
      <c r="AI859" s="47" t="str">
        <f t="shared" si="2052"/>
        <v/>
      </c>
      <c r="AK859" s="43">
        <f t="shared" si="2047"/>
        <v>0</v>
      </c>
      <c r="AL859" s="44">
        <f t="shared" si="2048"/>
        <v>0</v>
      </c>
      <c r="AM859" s="46" t="str">
        <f t="shared" si="2053"/>
        <v/>
      </c>
      <c r="AN859" s="47" t="str">
        <f t="shared" si="2054"/>
        <v/>
      </c>
      <c r="AO859" s="2"/>
      <c r="AP859" s="84"/>
      <c r="AQ859" s="84"/>
      <c r="AR859" s="84"/>
      <c r="AS859" s="85"/>
      <c r="AT859" s="2"/>
      <c r="AU859" s="84"/>
      <c r="AV859" s="84"/>
      <c r="AW859" s="84"/>
      <c r="AX859" s="85"/>
      <c r="AY859" s="2"/>
      <c r="AZ859" s="84"/>
      <c r="BA859" s="84"/>
      <c r="BB859" s="84"/>
      <c r="BC859" s="85"/>
      <c r="BD859" s="2"/>
      <c r="BE859" s="84"/>
      <c r="BF859" s="84"/>
      <c r="BG859" s="84"/>
      <c r="BH859" s="85"/>
      <c r="BI859" s="2"/>
      <c r="BJ859" s="84"/>
      <c r="BK859" s="84"/>
      <c r="BL859" s="84"/>
      <c r="BM859" s="85"/>
      <c r="BN859" s="2"/>
      <c r="BO859" s="84"/>
      <c r="BP859" s="84"/>
      <c r="BQ859" s="84"/>
      <c r="BR859" s="85"/>
    </row>
    <row r="860" spans="1:70" s="23" customFormat="1">
      <c r="B860" s="1383"/>
      <c r="C860" s="10"/>
      <c r="D860" s="5" t="s">
        <v>34</v>
      </c>
      <c r="E860" s="114">
        <v>0</v>
      </c>
      <c r="F860" s="114">
        <v>0</v>
      </c>
      <c r="G860" s="114">
        <v>0</v>
      </c>
      <c r="H860" s="114">
        <v>0</v>
      </c>
      <c r="I860" s="114">
        <v>0</v>
      </c>
      <c r="J860" s="114">
        <v>0</v>
      </c>
      <c r="K860" s="114">
        <v>0</v>
      </c>
      <c r="L860" s="114">
        <v>0</v>
      </c>
      <c r="M860" s="2"/>
      <c r="N860" s="43">
        <v>0</v>
      </c>
      <c r="O860" s="43">
        <v>0</v>
      </c>
      <c r="P860" s="43">
        <v>0</v>
      </c>
      <c r="Q860" s="43">
        <v>0</v>
      </c>
      <c r="R860" s="43">
        <v>0</v>
      </c>
      <c r="S860" s="43">
        <v>0</v>
      </c>
      <c r="T860" s="43">
        <v>0</v>
      </c>
      <c r="U860" s="43">
        <v>0</v>
      </c>
      <c r="V860" s="2"/>
      <c r="W860" s="44">
        <v>0</v>
      </c>
      <c r="X860" s="44">
        <v>0</v>
      </c>
      <c r="Y860" s="118">
        <v>0</v>
      </c>
      <c r="Z860" s="118">
        <v>0</v>
      </c>
      <c r="AA860" s="118">
        <v>0</v>
      </c>
      <c r="AB860" s="118">
        <v>0</v>
      </c>
      <c r="AC860" s="118">
        <v>0</v>
      </c>
      <c r="AD860" s="118">
        <v>0</v>
      </c>
      <c r="AE860" s="2"/>
      <c r="AF860" s="43">
        <f t="shared" si="2049"/>
        <v>0</v>
      </c>
      <c r="AG860" s="44">
        <f t="shared" si="2050"/>
        <v>0</v>
      </c>
      <c r="AH860" s="46" t="str">
        <f t="shared" si="2051"/>
        <v/>
      </c>
      <c r="AI860" s="47" t="str">
        <f t="shared" si="2052"/>
        <v/>
      </c>
      <c r="AK860" s="43">
        <f t="shared" si="2047"/>
        <v>0</v>
      </c>
      <c r="AL860" s="44">
        <f t="shared" si="2048"/>
        <v>0</v>
      </c>
      <c r="AM860" s="46" t="str">
        <f t="shared" si="2053"/>
        <v/>
      </c>
      <c r="AN860" s="47" t="str">
        <f t="shared" si="2054"/>
        <v/>
      </c>
      <c r="AO860" s="2"/>
      <c r="AP860" s="84"/>
      <c r="AQ860" s="84"/>
      <c r="AR860" s="84"/>
      <c r="AS860" s="85"/>
      <c r="AT860" s="2"/>
      <c r="AU860" s="84"/>
      <c r="AV860" s="84"/>
      <c r="AW860" s="84"/>
      <c r="AX860" s="85"/>
      <c r="AY860" s="2"/>
      <c r="AZ860" s="84"/>
      <c r="BA860" s="84"/>
      <c r="BB860" s="84"/>
      <c r="BC860" s="85"/>
      <c r="BD860" s="2"/>
      <c r="BE860" s="84"/>
      <c r="BF860" s="84"/>
      <c r="BG860" s="84"/>
      <c r="BH860" s="85"/>
      <c r="BI860" s="2"/>
      <c r="BJ860" s="84"/>
      <c r="BK860" s="84"/>
      <c r="BL860" s="84"/>
      <c r="BM860" s="85"/>
      <c r="BN860" s="2"/>
      <c r="BO860" s="84"/>
      <c r="BP860" s="84"/>
      <c r="BQ860" s="84"/>
      <c r="BR860" s="85"/>
    </row>
    <row r="861" spans="1:70" s="23" customFormat="1">
      <c r="B861" s="1383"/>
      <c r="C861" s="10"/>
      <c r="D861" s="5" t="s">
        <v>35</v>
      </c>
      <c r="E861" s="114">
        <v>12.540999465610923</v>
      </c>
      <c r="F861" s="114">
        <v>10.982947076607237</v>
      </c>
      <c r="G861" s="114">
        <v>16.878056247170758</v>
      </c>
      <c r="H861" s="114">
        <v>18.562732306214667</v>
      </c>
      <c r="I861" s="114">
        <v>16.709525505165324</v>
      </c>
      <c r="J861" s="114">
        <v>9.1254016337197132</v>
      </c>
      <c r="K861" s="114">
        <v>8.677623309303895</v>
      </c>
      <c r="L861" s="114">
        <v>6.5697738335216549</v>
      </c>
      <c r="M861" s="2"/>
      <c r="N861" s="43">
        <v>11.925339654014584</v>
      </c>
      <c r="O861" s="43">
        <v>10.443774808360342</v>
      </c>
      <c r="P861" s="43">
        <v>16.049482658778587</v>
      </c>
      <c r="Q861" s="43">
        <v>17.651454994889093</v>
      </c>
      <c r="R861" s="43">
        <v>15.889225388529193</v>
      </c>
      <c r="S861" s="43">
        <v>8.6774195517522834</v>
      </c>
      <c r="T861" s="43">
        <v>8.2516234560737125</v>
      </c>
      <c r="U861" s="43">
        <v>6.2472520335911383</v>
      </c>
      <c r="V861" s="2"/>
      <c r="W861" s="44">
        <v>1.1806330706419579</v>
      </c>
      <c r="X861" s="44">
        <v>2.827668463592298</v>
      </c>
      <c r="Y861" s="118">
        <v>0</v>
      </c>
      <c r="Z861" s="118">
        <v>0</v>
      </c>
      <c r="AA861" s="118">
        <v>0</v>
      </c>
      <c r="AB861" s="118">
        <v>0</v>
      </c>
      <c r="AC861" s="118">
        <v>0</v>
      </c>
      <c r="AD861" s="118">
        <v>0</v>
      </c>
      <c r="AE861" s="2"/>
      <c r="AF861" s="43">
        <f t="shared" si="2049"/>
        <v>11.925339654014584</v>
      </c>
      <c r="AG861" s="44">
        <f t="shared" si="2050"/>
        <v>1.1806330706419579</v>
      </c>
      <c r="AH861" s="46">
        <f t="shared" si="2051"/>
        <v>-10.744706583372626</v>
      </c>
      <c r="AI861" s="47">
        <f t="shared" si="2052"/>
        <v>-0.90099795017205175</v>
      </c>
      <c r="AK861" s="43">
        <f t="shared" si="2047"/>
        <v>10.443774808360342</v>
      </c>
      <c r="AL861" s="44">
        <f t="shared" si="2048"/>
        <v>2.827668463592298</v>
      </c>
      <c r="AM861" s="46">
        <f t="shared" si="2053"/>
        <v>-7.6161063447680437</v>
      </c>
      <c r="AN861" s="47">
        <f t="shared" si="2054"/>
        <v>-0.72924842640912535</v>
      </c>
      <c r="AO861" s="2"/>
      <c r="AP861" s="84"/>
      <c r="AQ861" s="84"/>
      <c r="AR861" s="84"/>
      <c r="AS861" s="85"/>
      <c r="AT861" s="2"/>
      <c r="AU861" s="84"/>
      <c r="AV861" s="84"/>
      <c r="AW861" s="84"/>
      <c r="AX861" s="85"/>
      <c r="AY861" s="2"/>
      <c r="AZ861" s="84"/>
      <c r="BA861" s="84"/>
      <c r="BB861" s="84"/>
      <c r="BC861" s="85"/>
      <c r="BD861" s="2"/>
      <c r="BE861" s="84"/>
      <c r="BF861" s="84"/>
      <c r="BG861" s="84"/>
      <c r="BH861" s="85"/>
      <c r="BI861" s="2"/>
      <c r="BJ861" s="84"/>
      <c r="BK861" s="84"/>
      <c r="BL861" s="84"/>
      <c r="BM861" s="85"/>
      <c r="BN861" s="2"/>
      <c r="BO861" s="84"/>
      <c r="BP861" s="84"/>
      <c r="BQ861" s="84"/>
      <c r="BR861" s="85"/>
    </row>
    <row r="862" spans="1:70" s="23" customFormat="1">
      <c r="B862" s="1383"/>
      <c r="C862" s="10"/>
      <c r="D862" s="5" t="s">
        <v>36</v>
      </c>
      <c r="E862" s="114">
        <v>5.6331824951245499</v>
      </c>
      <c r="F862" s="114">
        <v>6.9006304301630363</v>
      </c>
      <c r="G862" s="114">
        <v>6.8824511756689839</v>
      </c>
      <c r="H862" s="114">
        <v>6.4447008540970927</v>
      </c>
      <c r="I862" s="114">
        <v>5.3733035316676823</v>
      </c>
      <c r="J862" s="114">
        <v>3.2353466029816178</v>
      </c>
      <c r="K862" s="114">
        <v>0</v>
      </c>
      <c r="L862" s="114">
        <v>0</v>
      </c>
      <c r="M862" s="2"/>
      <c r="N862" s="43">
        <v>5.1245874081889671</v>
      </c>
      <c r="O862" s="43">
        <v>6.2776030852160858</v>
      </c>
      <c r="P862" s="43">
        <v>6.2610651550582892</v>
      </c>
      <c r="Q862" s="43">
        <v>5.8628373703558561</v>
      </c>
      <c r="R862" s="43">
        <v>4.8881717648227365</v>
      </c>
      <c r="S862" s="43">
        <v>2.9432414939718674</v>
      </c>
      <c r="T862" s="43">
        <v>0</v>
      </c>
      <c r="U862" s="43">
        <v>0</v>
      </c>
      <c r="V862" s="2"/>
      <c r="W862" s="44">
        <v>0.41166242272679926</v>
      </c>
      <c r="X862" s="44">
        <v>0</v>
      </c>
      <c r="Y862" s="118">
        <v>0</v>
      </c>
      <c r="Z862" s="118">
        <v>0</v>
      </c>
      <c r="AA862" s="118">
        <v>0</v>
      </c>
      <c r="AB862" s="118">
        <v>0</v>
      </c>
      <c r="AC862" s="118">
        <v>0</v>
      </c>
      <c r="AD862" s="118">
        <v>0</v>
      </c>
      <c r="AE862" s="2"/>
      <c r="AF862" s="43">
        <f t="shared" si="2049"/>
        <v>5.1245874081889671</v>
      </c>
      <c r="AG862" s="44">
        <f t="shared" si="2050"/>
        <v>0.41166242272679926</v>
      </c>
      <c r="AH862" s="46">
        <f t="shared" si="2051"/>
        <v>-4.712924985462168</v>
      </c>
      <c r="AI862" s="47">
        <f t="shared" si="2052"/>
        <v>-0.91966915774156321</v>
      </c>
      <c r="AK862" s="43">
        <f t="shared" si="2047"/>
        <v>6.2776030852160858</v>
      </c>
      <c r="AL862" s="44">
        <f t="shared" si="2048"/>
        <v>0</v>
      </c>
      <c r="AM862" s="46" t="str">
        <f t="shared" si="2053"/>
        <v/>
      </c>
      <c r="AN862" s="47" t="str">
        <f t="shared" si="2054"/>
        <v/>
      </c>
      <c r="AO862" s="2"/>
      <c r="AP862" s="84"/>
      <c r="AQ862" s="84"/>
      <c r="AR862" s="84"/>
      <c r="AS862" s="85"/>
      <c r="AT862" s="2"/>
      <c r="AU862" s="84"/>
      <c r="AV862" s="84"/>
      <c r="AW862" s="84"/>
      <c r="AX862" s="85"/>
      <c r="AY862" s="2"/>
      <c r="AZ862" s="84"/>
      <c r="BA862" s="84"/>
      <c r="BB862" s="84"/>
      <c r="BC862" s="85"/>
      <c r="BD862" s="2"/>
      <c r="BE862" s="84"/>
      <c r="BF862" s="84"/>
      <c r="BG862" s="84"/>
      <c r="BH862" s="85"/>
      <c r="BI862" s="2"/>
      <c r="BJ862" s="84"/>
      <c r="BK862" s="84"/>
      <c r="BL862" s="84"/>
      <c r="BM862" s="85"/>
      <c r="BN862" s="2"/>
      <c r="BO862" s="84"/>
      <c r="BP862" s="84"/>
      <c r="BQ862" s="84"/>
      <c r="BR862" s="85"/>
    </row>
    <row r="863" spans="1:70" s="23" customFormat="1">
      <c r="B863" s="1383"/>
      <c r="C863" s="10"/>
      <c r="D863" s="5" t="s">
        <v>37</v>
      </c>
      <c r="E863" s="114">
        <v>13.181306153056745</v>
      </c>
      <c r="F863" s="114">
        <v>10.2121486586435</v>
      </c>
      <c r="G863" s="114">
        <v>0.63199618507964284</v>
      </c>
      <c r="H863" s="114">
        <v>0</v>
      </c>
      <c r="I863" s="114">
        <v>0</v>
      </c>
      <c r="J863" s="114">
        <v>0</v>
      </c>
      <c r="K863" s="114">
        <v>0</v>
      </c>
      <c r="L863" s="114">
        <v>0</v>
      </c>
      <c r="M863" s="2"/>
      <c r="N863" s="43">
        <v>12.693938609075744</v>
      </c>
      <c r="O863" s="43">
        <v>9.8345631786660253</v>
      </c>
      <c r="P863" s="43">
        <v>0.6086286655826314</v>
      </c>
      <c r="Q863" s="43">
        <v>0</v>
      </c>
      <c r="R863" s="43">
        <v>0</v>
      </c>
      <c r="S863" s="43">
        <v>0</v>
      </c>
      <c r="T863" s="43">
        <v>0</v>
      </c>
      <c r="U863" s="43">
        <v>0</v>
      </c>
      <c r="V863" s="2"/>
      <c r="W863" s="44">
        <v>6.6600223732836633E-3</v>
      </c>
      <c r="X863" s="44">
        <v>0.19475884417855507</v>
      </c>
      <c r="Y863" s="118">
        <v>0</v>
      </c>
      <c r="Z863" s="118">
        <v>0</v>
      </c>
      <c r="AA863" s="118">
        <v>0</v>
      </c>
      <c r="AB863" s="118">
        <v>0</v>
      </c>
      <c r="AC863" s="118">
        <v>0</v>
      </c>
      <c r="AD863" s="118">
        <v>0</v>
      </c>
      <c r="AE863" s="2"/>
      <c r="AF863" s="43">
        <f t="shared" si="2049"/>
        <v>12.693938609075744</v>
      </c>
      <c r="AG863" s="44">
        <f t="shared" si="2050"/>
        <v>6.6600223732836633E-3</v>
      </c>
      <c r="AH863" s="46">
        <f t="shared" si="2051"/>
        <v>-12.68727858670246</v>
      </c>
      <c r="AI863" s="47">
        <f t="shared" si="2052"/>
        <v>-0.99947533838169644</v>
      </c>
      <c r="AK863" s="43">
        <f t="shared" si="2047"/>
        <v>9.8345631786660253</v>
      </c>
      <c r="AL863" s="44">
        <f t="shared" si="2048"/>
        <v>0.19475884417855507</v>
      </c>
      <c r="AM863" s="46">
        <f t="shared" si="2053"/>
        <v>-9.6398043344874704</v>
      </c>
      <c r="AN863" s="47">
        <f t="shared" si="2054"/>
        <v>-0.9801964926514436</v>
      </c>
      <c r="AO863" s="2"/>
      <c r="AP863" s="84"/>
      <c r="AQ863" s="84"/>
      <c r="AR863" s="84"/>
      <c r="AS863" s="85"/>
      <c r="AT863" s="2"/>
      <c r="AU863" s="84"/>
      <c r="AV863" s="84"/>
      <c r="AW863" s="84"/>
      <c r="AX863" s="85"/>
      <c r="AY863" s="2"/>
      <c r="AZ863" s="84"/>
      <c r="BA863" s="84"/>
      <c r="BB863" s="84"/>
      <c r="BC863" s="85"/>
      <c r="BD863" s="2"/>
      <c r="BE863" s="84"/>
      <c r="BF863" s="84"/>
      <c r="BG863" s="84"/>
      <c r="BH863" s="85"/>
      <c r="BI863" s="2"/>
      <c r="BJ863" s="84"/>
      <c r="BK863" s="84"/>
      <c r="BL863" s="84"/>
      <c r="BM863" s="85"/>
      <c r="BN863" s="2"/>
      <c r="BO863" s="84"/>
      <c r="BP863" s="84"/>
      <c r="BQ863" s="84"/>
      <c r="BR863" s="85"/>
    </row>
    <row r="864" spans="1:70" s="23" customFormat="1">
      <c r="B864" s="1383"/>
      <c r="C864" s="10"/>
      <c r="D864" s="5" t="s">
        <v>38</v>
      </c>
      <c r="E864" s="114">
        <v>0</v>
      </c>
      <c r="F864" s="114">
        <v>0</v>
      </c>
      <c r="G864" s="114">
        <v>0</v>
      </c>
      <c r="H864" s="114">
        <v>0</v>
      </c>
      <c r="I864" s="114">
        <v>0</v>
      </c>
      <c r="J864" s="114">
        <v>0</v>
      </c>
      <c r="K864" s="114">
        <v>0</v>
      </c>
      <c r="L864" s="114">
        <v>0</v>
      </c>
      <c r="M864" s="2"/>
      <c r="N864" s="43">
        <v>0</v>
      </c>
      <c r="O864" s="43">
        <v>0</v>
      </c>
      <c r="P864" s="43">
        <v>0</v>
      </c>
      <c r="Q864" s="43">
        <v>0</v>
      </c>
      <c r="R864" s="43">
        <v>0</v>
      </c>
      <c r="S864" s="43">
        <v>0</v>
      </c>
      <c r="T864" s="43">
        <v>0</v>
      </c>
      <c r="U864" s="43">
        <v>0</v>
      </c>
      <c r="V864" s="2"/>
      <c r="W864" s="44">
        <v>0</v>
      </c>
      <c r="X864" s="44">
        <v>0</v>
      </c>
      <c r="Y864" s="118">
        <v>0</v>
      </c>
      <c r="Z864" s="118">
        <v>0</v>
      </c>
      <c r="AA864" s="118">
        <v>0</v>
      </c>
      <c r="AB864" s="118">
        <v>0</v>
      </c>
      <c r="AC864" s="118">
        <v>0</v>
      </c>
      <c r="AD864" s="118">
        <v>0</v>
      </c>
      <c r="AE864" s="2"/>
      <c r="AF864" s="43">
        <f t="shared" si="2049"/>
        <v>0</v>
      </c>
      <c r="AG864" s="44">
        <f t="shared" si="2050"/>
        <v>0</v>
      </c>
      <c r="AH864" s="46" t="str">
        <f t="shared" si="2051"/>
        <v/>
      </c>
      <c r="AI864" s="47" t="str">
        <f t="shared" si="2052"/>
        <v/>
      </c>
      <c r="AK864" s="43">
        <f t="shared" si="2047"/>
        <v>0</v>
      </c>
      <c r="AL864" s="44">
        <f t="shared" si="2048"/>
        <v>0</v>
      </c>
      <c r="AM864" s="46" t="str">
        <f t="shared" si="2053"/>
        <v/>
      </c>
      <c r="AN864" s="47" t="str">
        <f t="shared" si="2054"/>
        <v/>
      </c>
      <c r="AO864" s="2"/>
      <c r="AP864" s="84"/>
      <c r="AQ864" s="84"/>
      <c r="AR864" s="84"/>
      <c r="AS864" s="85"/>
      <c r="AT864" s="2"/>
      <c r="AU864" s="84"/>
      <c r="AV864" s="84"/>
      <c r="AW864" s="84"/>
      <c r="AX864" s="85"/>
      <c r="AY864" s="2"/>
      <c r="AZ864" s="84"/>
      <c r="BA864" s="84"/>
      <c r="BB864" s="84"/>
      <c r="BC864" s="85"/>
      <c r="BD864" s="2"/>
      <c r="BE864" s="84"/>
      <c r="BF864" s="84"/>
      <c r="BG864" s="84"/>
      <c r="BH864" s="85"/>
      <c r="BI864" s="2"/>
      <c r="BJ864" s="84"/>
      <c r="BK864" s="84"/>
      <c r="BL864" s="84"/>
      <c r="BM864" s="85"/>
      <c r="BN864" s="2"/>
      <c r="BO864" s="84"/>
      <c r="BP864" s="84"/>
      <c r="BQ864" s="84"/>
      <c r="BR864" s="85"/>
    </row>
    <row r="865" spans="1:70" s="23" customFormat="1">
      <c r="B865" s="1383"/>
      <c r="C865" s="10"/>
      <c r="D865" s="5" t="s">
        <v>39</v>
      </c>
      <c r="E865" s="114">
        <v>0</v>
      </c>
      <c r="F865" s="114">
        <v>0</v>
      </c>
      <c r="G865" s="114">
        <v>0</v>
      </c>
      <c r="H865" s="114">
        <v>0</v>
      </c>
      <c r="I865" s="114">
        <v>0</v>
      </c>
      <c r="J865" s="114">
        <v>0</v>
      </c>
      <c r="K865" s="114">
        <v>0</v>
      </c>
      <c r="L865" s="114">
        <v>0</v>
      </c>
      <c r="M865" s="2"/>
      <c r="N865" s="43">
        <v>0</v>
      </c>
      <c r="O865" s="43">
        <v>0</v>
      </c>
      <c r="P865" s="43">
        <v>0</v>
      </c>
      <c r="Q865" s="43">
        <v>0</v>
      </c>
      <c r="R865" s="43">
        <v>0</v>
      </c>
      <c r="S865" s="43">
        <v>0</v>
      </c>
      <c r="T865" s="43">
        <v>0</v>
      </c>
      <c r="U865" s="43">
        <v>0</v>
      </c>
      <c r="V865" s="2"/>
      <c r="W865" s="44">
        <v>0</v>
      </c>
      <c r="X865" s="44">
        <v>0</v>
      </c>
      <c r="Y865" s="118">
        <v>0</v>
      </c>
      <c r="Z865" s="118">
        <v>0</v>
      </c>
      <c r="AA865" s="118">
        <v>0</v>
      </c>
      <c r="AB865" s="118">
        <v>0</v>
      </c>
      <c r="AC865" s="118">
        <v>0</v>
      </c>
      <c r="AD865" s="118">
        <v>0</v>
      </c>
      <c r="AE865" s="2"/>
      <c r="AF865" s="43">
        <f t="shared" si="2049"/>
        <v>0</v>
      </c>
      <c r="AG865" s="44">
        <f t="shared" si="2050"/>
        <v>0</v>
      </c>
      <c r="AH865" s="46" t="str">
        <f t="shared" si="2051"/>
        <v/>
      </c>
      <c r="AI865" s="47" t="str">
        <f t="shared" si="2052"/>
        <v/>
      </c>
      <c r="AK865" s="43">
        <f t="shared" si="2047"/>
        <v>0</v>
      </c>
      <c r="AL865" s="44">
        <f t="shared" si="2048"/>
        <v>0</v>
      </c>
      <c r="AM865" s="46" t="str">
        <f t="shared" si="2053"/>
        <v/>
      </c>
      <c r="AN865" s="47" t="str">
        <f t="shared" si="2054"/>
        <v/>
      </c>
      <c r="AO865" s="2"/>
      <c r="AP865" s="84"/>
      <c r="AQ865" s="84"/>
      <c r="AR865" s="84"/>
      <c r="AS865" s="85"/>
      <c r="AT865" s="2"/>
      <c r="AU865" s="84"/>
      <c r="AV865" s="84"/>
      <c r="AW865" s="84"/>
      <c r="AX865" s="85"/>
      <c r="AY865" s="2"/>
      <c r="AZ865" s="84"/>
      <c r="BA865" s="84"/>
      <c r="BB865" s="84"/>
      <c r="BC865" s="85"/>
      <c r="BD865" s="2"/>
      <c r="BE865" s="84"/>
      <c r="BF865" s="84"/>
      <c r="BG865" s="84"/>
      <c r="BH865" s="85"/>
      <c r="BI865" s="2"/>
      <c r="BJ865" s="84"/>
      <c r="BK865" s="84"/>
      <c r="BL865" s="84"/>
      <c r="BM865" s="85"/>
      <c r="BN865" s="2"/>
      <c r="BO865" s="84"/>
      <c r="BP865" s="84"/>
      <c r="BQ865" s="84"/>
      <c r="BR865" s="85"/>
    </row>
    <row r="866" spans="1:70" s="23" customFormat="1">
      <c r="B866" s="1383"/>
      <c r="C866" s="10"/>
      <c r="D866" s="5" t="s">
        <v>40</v>
      </c>
      <c r="E866" s="114">
        <v>0</v>
      </c>
      <c r="F866" s="114">
        <v>0</v>
      </c>
      <c r="G866" s="114">
        <v>0</v>
      </c>
      <c r="H866" s="114">
        <v>0</v>
      </c>
      <c r="I866" s="114">
        <v>0</v>
      </c>
      <c r="J866" s="114">
        <v>0</v>
      </c>
      <c r="K866" s="114">
        <v>0</v>
      </c>
      <c r="L866" s="114">
        <v>0</v>
      </c>
      <c r="M866" s="2"/>
      <c r="N866" s="43">
        <v>0</v>
      </c>
      <c r="O866" s="43">
        <v>0</v>
      </c>
      <c r="P866" s="43">
        <v>0</v>
      </c>
      <c r="Q866" s="43">
        <v>0</v>
      </c>
      <c r="R866" s="43">
        <v>0</v>
      </c>
      <c r="S866" s="43">
        <v>0</v>
      </c>
      <c r="T866" s="43">
        <v>0</v>
      </c>
      <c r="U866" s="43">
        <v>0</v>
      </c>
      <c r="V866" s="2"/>
      <c r="W866" s="44">
        <v>0</v>
      </c>
      <c r="X866" s="44">
        <v>0</v>
      </c>
      <c r="Y866" s="118">
        <v>0</v>
      </c>
      <c r="Z866" s="118">
        <v>0</v>
      </c>
      <c r="AA866" s="118">
        <v>0</v>
      </c>
      <c r="AB866" s="118">
        <v>0</v>
      </c>
      <c r="AC866" s="118">
        <v>0</v>
      </c>
      <c r="AD866" s="118">
        <v>0</v>
      </c>
      <c r="AE866" s="2"/>
      <c r="AF866" s="43">
        <f t="shared" si="2049"/>
        <v>0</v>
      </c>
      <c r="AG866" s="44">
        <f t="shared" si="2050"/>
        <v>0</v>
      </c>
      <c r="AH866" s="46" t="str">
        <f t="shared" si="2051"/>
        <v/>
      </c>
      <c r="AI866" s="47" t="str">
        <f t="shared" si="2052"/>
        <v/>
      </c>
      <c r="AK866" s="43">
        <f t="shared" si="2047"/>
        <v>0</v>
      </c>
      <c r="AL866" s="44">
        <f t="shared" si="2048"/>
        <v>0</v>
      </c>
      <c r="AM866" s="46" t="str">
        <f t="shared" si="2053"/>
        <v/>
      </c>
      <c r="AN866" s="47" t="str">
        <f t="shared" si="2054"/>
        <v/>
      </c>
      <c r="AO866" s="2"/>
      <c r="AP866" s="84"/>
      <c r="AQ866" s="84"/>
      <c r="AR866" s="84"/>
      <c r="AS866" s="85"/>
      <c r="AU866" s="84"/>
      <c r="AV866" s="84"/>
      <c r="AW866" s="84"/>
      <c r="AX866" s="85"/>
      <c r="AY866" s="2"/>
      <c r="AZ866" s="84"/>
      <c r="BA866" s="84"/>
      <c r="BB866" s="84"/>
      <c r="BC866" s="85"/>
      <c r="BD866" s="2"/>
      <c r="BE866" s="84"/>
      <c r="BF866" s="84"/>
      <c r="BG866" s="84"/>
      <c r="BH866" s="85"/>
      <c r="BI866" s="2"/>
      <c r="BJ866" s="84"/>
      <c r="BK866" s="84"/>
      <c r="BL866" s="84"/>
      <c r="BM866" s="85"/>
      <c r="BN866" s="2"/>
      <c r="BO866" s="84"/>
      <c r="BP866" s="84"/>
      <c r="BQ866" s="84"/>
      <c r="BR866" s="85"/>
    </row>
    <row r="867" spans="1:70" s="23" customFormat="1">
      <c r="B867" s="1383"/>
      <c r="C867" s="10"/>
      <c r="D867" s="5" t="s">
        <v>41</v>
      </c>
      <c r="E867" s="114">
        <v>5.3391165097451871</v>
      </c>
      <c r="F867" s="114">
        <v>5.3254455181909712</v>
      </c>
      <c r="G867" s="114">
        <v>10.630525147026678</v>
      </c>
      <c r="H867" s="114">
        <v>10.548240726929304</v>
      </c>
      <c r="I867" s="114">
        <v>0</v>
      </c>
      <c r="J867" s="114">
        <v>0</v>
      </c>
      <c r="K867" s="114">
        <v>0</v>
      </c>
      <c r="L867" s="114">
        <v>0</v>
      </c>
      <c r="M867" s="2"/>
      <c r="N867" s="43">
        <v>4.8013170945107575</v>
      </c>
      <c r="O867" s="43">
        <v>4.7890231568661372</v>
      </c>
      <c r="P867" s="43">
        <v>9.5597318430651015</v>
      </c>
      <c r="Q867" s="43">
        <v>9.4857357817121954</v>
      </c>
      <c r="R867" s="43">
        <v>0</v>
      </c>
      <c r="S867" s="43">
        <v>0</v>
      </c>
      <c r="T867" s="43">
        <v>0</v>
      </c>
      <c r="U867" s="43">
        <v>0</v>
      </c>
      <c r="V867" s="2"/>
      <c r="W867" s="44">
        <v>0.56474321860241394</v>
      </c>
      <c r="X867" s="44">
        <v>1.1615286300000001</v>
      </c>
      <c r="Y867" s="118">
        <v>0</v>
      </c>
      <c r="Z867" s="118">
        <v>0</v>
      </c>
      <c r="AA867" s="118">
        <v>0</v>
      </c>
      <c r="AB867" s="118">
        <v>0</v>
      </c>
      <c r="AC867" s="118">
        <v>0</v>
      </c>
      <c r="AD867" s="118">
        <v>0</v>
      </c>
      <c r="AE867" s="2"/>
      <c r="AF867" s="43">
        <f t="shared" si="2049"/>
        <v>4.8013170945107575</v>
      </c>
      <c r="AG867" s="44">
        <f t="shared" si="2050"/>
        <v>0.56474321860241394</v>
      </c>
      <c r="AH867" s="46">
        <f t="shared" si="2051"/>
        <v>-4.2365738759083431</v>
      </c>
      <c r="AI867" s="47">
        <f t="shared" si="2052"/>
        <v>-0.88237743779762579</v>
      </c>
      <c r="AK867" s="43">
        <f t="shared" si="2047"/>
        <v>4.7890231568661372</v>
      </c>
      <c r="AL867" s="44">
        <f t="shared" si="2048"/>
        <v>1.1615286300000001</v>
      </c>
      <c r="AM867" s="46">
        <f t="shared" si="2053"/>
        <v>-3.6274945268661369</v>
      </c>
      <c r="AN867" s="47">
        <f t="shared" si="2054"/>
        <v>-0.75746021851352108</v>
      </c>
      <c r="AO867" s="2"/>
      <c r="AP867" s="84"/>
      <c r="AQ867" s="84"/>
      <c r="AR867" s="84"/>
      <c r="AS867" s="85"/>
      <c r="AU867" s="84"/>
      <c r="AV867" s="84"/>
      <c r="AW867" s="84"/>
      <c r="AX867" s="85"/>
      <c r="AY867" s="2"/>
      <c r="AZ867" s="84"/>
      <c r="BA867" s="84"/>
      <c r="BB867" s="84"/>
      <c r="BC867" s="85"/>
      <c r="BD867" s="2"/>
      <c r="BE867" s="84"/>
      <c r="BF867" s="84"/>
      <c r="BG867" s="84"/>
      <c r="BH867" s="85"/>
      <c r="BI867" s="2"/>
      <c r="BJ867" s="84"/>
      <c r="BK867" s="84"/>
      <c r="BL867" s="84"/>
      <c r="BM867" s="85"/>
      <c r="BN867" s="2"/>
      <c r="BO867" s="84"/>
      <c r="BP867" s="84"/>
      <c r="BQ867" s="84"/>
      <c r="BR867" s="85"/>
    </row>
    <row r="868" spans="1:70" s="23" customFormat="1">
      <c r="A868" s="27"/>
      <c r="B868" s="1383"/>
      <c r="C868" s="10"/>
      <c r="D868" s="4" t="s">
        <v>45</v>
      </c>
      <c r="E868" s="115">
        <f>SUM(E854:E867)</f>
        <v>48.298674730515209</v>
      </c>
      <c r="F868" s="115">
        <f t="shared" ref="F868:L868" si="2055">SUM(F854:F867)</f>
        <v>33.421620515334105</v>
      </c>
      <c r="G868" s="115">
        <f t="shared" si="2055"/>
        <v>35.023478886913992</v>
      </c>
      <c r="H868" s="115">
        <f t="shared" si="2055"/>
        <v>35.556125520709315</v>
      </c>
      <c r="I868" s="115">
        <f t="shared" si="2055"/>
        <v>22.083282085046577</v>
      </c>
      <c r="J868" s="115">
        <f t="shared" si="2055"/>
        <v>12.360748236701331</v>
      </c>
      <c r="K868" s="115">
        <f t="shared" si="2055"/>
        <v>8.677623309303895</v>
      </c>
      <c r="L868" s="115">
        <f t="shared" si="2055"/>
        <v>6.5697738335216549</v>
      </c>
      <c r="M868" s="1"/>
      <c r="N868" s="106">
        <f t="shared" ref="N868:X868" si="2056">SUM(N854:N867)</f>
        <v>46.167943986043362</v>
      </c>
      <c r="O868" s="106">
        <f t="shared" si="2056"/>
        <v>31.345412750819605</v>
      </c>
      <c r="P868" s="106">
        <f t="shared" si="2056"/>
        <v>32.479358143536103</v>
      </c>
      <c r="Q868" s="106">
        <f t="shared" si="2056"/>
        <v>33.000479468471823</v>
      </c>
      <c r="R868" s="106">
        <f t="shared" si="2056"/>
        <v>20.777849888634741</v>
      </c>
      <c r="S868" s="106">
        <f t="shared" si="2056"/>
        <v>11.620661045724152</v>
      </c>
      <c r="T868" s="106">
        <f t="shared" si="2056"/>
        <v>8.2516234560737125</v>
      </c>
      <c r="U868" s="106">
        <f t="shared" si="2056"/>
        <v>6.2472520335911383</v>
      </c>
      <c r="V868" s="1"/>
      <c r="W868" s="111">
        <f>SUM(W854:W867)</f>
        <v>2.1636987343444547</v>
      </c>
      <c r="X868" s="111">
        <f t="shared" si="2056"/>
        <v>4.1839559377708531</v>
      </c>
      <c r="Y868" s="119">
        <f t="shared" ref="Y868:AD868" si="2057">SUM(Y854:Y867)</f>
        <v>0</v>
      </c>
      <c r="Z868" s="119">
        <f t="shared" si="2057"/>
        <v>0</v>
      </c>
      <c r="AA868" s="119">
        <f t="shared" si="2057"/>
        <v>0</v>
      </c>
      <c r="AB868" s="119">
        <f t="shared" si="2057"/>
        <v>0</v>
      </c>
      <c r="AC868" s="119">
        <f t="shared" si="2057"/>
        <v>0</v>
      </c>
      <c r="AD868" s="119">
        <f t="shared" si="2057"/>
        <v>0</v>
      </c>
      <c r="AE868" s="1"/>
      <c r="AF868" s="106">
        <f t="shared" ref="AF868:AF869" si="2058">N868</f>
        <v>46.167943986043362</v>
      </c>
      <c r="AG868" s="111">
        <f t="shared" ref="AG868:AG869" si="2059">W868</f>
        <v>2.1636987343444547</v>
      </c>
      <c r="AH868" s="48">
        <f t="shared" ref="AH868:AH869" si="2060">AG868-AF868</f>
        <v>-44.004245251698904</v>
      </c>
      <c r="AI868" s="49">
        <f t="shared" ref="AI868:AI869" si="2061">AH868/AF868</f>
        <v>-0.95313417606383888</v>
      </c>
      <c r="AK868" s="106">
        <f t="shared" si="2047"/>
        <v>31.345412750819605</v>
      </c>
      <c r="AL868" s="111">
        <f t="shared" si="2048"/>
        <v>4.1839559377708531</v>
      </c>
      <c r="AM868" s="48">
        <f t="shared" ref="AM868:AM869" si="2062">AL868-AK868</f>
        <v>-27.161456813048751</v>
      </c>
      <c r="AN868" s="49">
        <f t="shared" ref="AN868:AN869" si="2063">AM868/AK868</f>
        <v>-0.86652094930026236</v>
      </c>
      <c r="AO868" s="2"/>
      <c r="AP868" s="84"/>
      <c r="AQ868" s="84"/>
      <c r="AR868" s="84"/>
      <c r="AS868" s="85"/>
      <c r="AT868" s="2"/>
      <c r="AU868" s="84"/>
      <c r="AV868" s="84"/>
      <c r="AW868" s="84"/>
      <c r="AX868" s="85"/>
      <c r="AY868" s="2"/>
      <c r="AZ868" s="84"/>
      <c r="BA868" s="84"/>
      <c r="BB868" s="84"/>
      <c r="BC868" s="85"/>
      <c r="BD868" s="2"/>
      <c r="BE868" s="84"/>
      <c r="BF868" s="84"/>
      <c r="BG868" s="84"/>
      <c r="BH868" s="85"/>
      <c r="BI868" s="2"/>
      <c r="BJ868" s="84"/>
      <c r="BK868" s="84"/>
      <c r="BL868" s="84"/>
      <c r="BM868" s="85"/>
      <c r="BN868" s="2"/>
      <c r="BO868" s="84"/>
      <c r="BP868" s="84"/>
      <c r="BQ868" s="84"/>
      <c r="BR868" s="85"/>
    </row>
    <row r="869" spans="1:70" s="23" customFormat="1">
      <c r="A869" s="27"/>
      <c r="B869" s="1383"/>
      <c r="C869" s="10"/>
      <c r="D869" s="4" t="s">
        <v>650</v>
      </c>
      <c r="E869" s="115">
        <f>E868-SUM(E857:E860)</f>
        <v>48.298674730515209</v>
      </c>
      <c r="F869" s="115">
        <f t="shared" ref="F869:L869" si="2064">F868-SUM(F857:F860)</f>
        <v>33.421620515334105</v>
      </c>
      <c r="G869" s="115">
        <f t="shared" si="2064"/>
        <v>35.023478886913992</v>
      </c>
      <c r="H869" s="115">
        <f t="shared" si="2064"/>
        <v>35.556125520709315</v>
      </c>
      <c r="I869" s="115">
        <f t="shared" si="2064"/>
        <v>22.083282085046577</v>
      </c>
      <c r="J869" s="115">
        <f t="shared" si="2064"/>
        <v>12.360748236701331</v>
      </c>
      <c r="K869" s="115">
        <f t="shared" si="2064"/>
        <v>8.677623309303895</v>
      </c>
      <c r="L869" s="115">
        <f t="shared" si="2064"/>
        <v>6.5697738335216549</v>
      </c>
      <c r="M869" s="1"/>
      <c r="N869" s="106">
        <f t="shared" ref="N869:X869" si="2065">N868-SUM(N857:N860)</f>
        <v>46.167943986043362</v>
      </c>
      <c r="O869" s="106">
        <f t="shared" si="2065"/>
        <v>31.345412750819605</v>
      </c>
      <c r="P869" s="106">
        <f t="shared" si="2065"/>
        <v>32.479358143536103</v>
      </c>
      <c r="Q869" s="106">
        <f t="shared" si="2065"/>
        <v>33.000479468471823</v>
      </c>
      <c r="R869" s="106">
        <f t="shared" si="2065"/>
        <v>20.777849888634741</v>
      </c>
      <c r="S869" s="106">
        <f t="shared" si="2065"/>
        <v>11.620661045724152</v>
      </c>
      <c r="T869" s="106">
        <f t="shared" si="2065"/>
        <v>8.2516234560737125</v>
      </c>
      <c r="U869" s="106">
        <f t="shared" si="2065"/>
        <v>6.2472520335911383</v>
      </c>
      <c r="V869" s="1"/>
      <c r="W869" s="111">
        <f>W868-SUM(W857:W860)</f>
        <v>2.1636987343444547</v>
      </c>
      <c r="X869" s="111">
        <f t="shared" si="2065"/>
        <v>4.1839559377708531</v>
      </c>
      <c r="Y869" s="119">
        <f t="shared" ref="Y869:AD869" si="2066">Y868-SUM(Y857:Y860)</f>
        <v>0</v>
      </c>
      <c r="Z869" s="119">
        <f t="shared" si="2066"/>
        <v>0</v>
      </c>
      <c r="AA869" s="119">
        <f t="shared" si="2066"/>
        <v>0</v>
      </c>
      <c r="AB869" s="119">
        <f t="shared" si="2066"/>
        <v>0</v>
      </c>
      <c r="AC869" s="119">
        <f t="shared" si="2066"/>
        <v>0</v>
      </c>
      <c r="AD869" s="119">
        <f t="shared" si="2066"/>
        <v>0</v>
      </c>
      <c r="AE869" s="1"/>
      <c r="AF869" s="106">
        <f t="shared" si="2058"/>
        <v>46.167943986043362</v>
      </c>
      <c r="AG869" s="111">
        <f t="shared" si="2059"/>
        <v>2.1636987343444547</v>
      </c>
      <c r="AH869" s="48">
        <f t="shared" si="2060"/>
        <v>-44.004245251698904</v>
      </c>
      <c r="AI869" s="49">
        <f t="shared" si="2061"/>
        <v>-0.95313417606383888</v>
      </c>
      <c r="AK869" s="106">
        <f t="shared" si="2047"/>
        <v>31.345412750819605</v>
      </c>
      <c r="AL869" s="111">
        <f t="shared" si="2048"/>
        <v>4.1839559377708531</v>
      </c>
      <c r="AM869" s="48">
        <f t="shared" si="2062"/>
        <v>-27.161456813048751</v>
      </c>
      <c r="AN869" s="49">
        <f t="shared" si="2063"/>
        <v>-0.86652094930026236</v>
      </c>
      <c r="AO869" s="2"/>
      <c r="AP869" s="84"/>
      <c r="AQ869" s="84"/>
      <c r="AR869" s="84"/>
      <c r="AS869" s="85"/>
      <c r="AT869" s="2"/>
      <c r="AU869" s="84"/>
      <c r="AV869" s="84"/>
      <c r="AW869" s="84"/>
      <c r="AX869" s="85"/>
      <c r="AY869" s="2"/>
      <c r="AZ869" s="84"/>
      <c r="BA869" s="84"/>
      <c r="BB869" s="84"/>
      <c r="BC869" s="85"/>
      <c r="BD869" s="2"/>
      <c r="BE869" s="84"/>
      <c r="BF869" s="84"/>
      <c r="BG869" s="84"/>
      <c r="BH869" s="85"/>
      <c r="BI869" s="2"/>
      <c r="BJ869" s="84"/>
      <c r="BK869" s="84"/>
      <c r="BL869" s="84"/>
      <c r="BM869" s="85"/>
      <c r="BN869" s="2"/>
      <c r="BO869" s="84"/>
      <c r="BP869" s="84"/>
      <c r="BQ869" s="84"/>
      <c r="BR869" s="85"/>
    </row>
    <row r="870" spans="1:70">
      <c r="B870" s="1383"/>
      <c r="O870" s="11"/>
      <c r="P870" s="11"/>
      <c r="Q870" s="11"/>
      <c r="R870" s="11"/>
    </row>
    <row r="871" spans="1:70">
      <c r="B871" s="1383"/>
      <c r="D871" s="87" t="s">
        <v>225</v>
      </c>
      <c r="E871" s="23"/>
      <c r="F871" s="23"/>
      <c r="G871" s="23"/>
      <c r="H871" s="23"/>
      <c r="I871" s="23"/>
      <c r="J871" s="23"/>
      <c r="K871" s="23"/>
      <c r="L871" s="23"/>
      <c r="M871" s="23"/>
      <c r="N871" s="23"/>
      <c r="O871" s="23"/>
      <c r="P871" s="23"/>
      <c r="Q871" s="23"/>
      <c r="R871" s="23"/>
      <c r="S871" s="23"/>
      <c r="T871" s="23"/>
      <c r="U871" s="23"/>
      <c r="V871" s="23"/>
      <c r="W871" s="23"/>
      <c r="X871" s="23"/>
      <c r="Y871" s="23"/>
      <c r="Z871" s="23"/>
      <c r="AA871" s="23"/>
      <c r="AB871" s="23"/>
      <c r="AC871" s="23"/>
      <c r="AD871" s="23"/>
      <c r="AE871" s="23"/>
      <c r="AF871" s="23"/>
      <c r="AG871" s="23"/>
      <c r="AH871" s="23"/>
      <c r="AI871" s="23"/>
      <c r="AJ871" s="23"/>
      <c r="AK871" s="23"/>
      <c r="AL871" s="23"/>
      <c r="AM871" s="23"/>
      <c r="AN871" s="23"/>
      <c r="AP871" s="23"/>
      <c r="AQ871" s="23"/>
      <c r="AR871" s="23"/>
      <c r="AS871" s="23"/>
      <c r="AU871" s="23"/>
      <c r="AV871" s="23"/>
      <c r="AW871" s="23"/>
      <c r="AX871" s="23"/>
      <c r="AY871" s="23"/>
      <c r="AZ871" s="23"/>
      <c r="BA871" s="23"/>
      <c r="BB871" s="23"/>
      <c r="BC871" s="23"/>
      <c r="BD871" s="23"/>
      <c r="BE871" s="23"/>
      <c r="BF871" s="23"/>
      <c r="BG871" s="23"/>
      <c r="BH871" s="23"/>
      <c r="BI871" s="23"/>
      <c r="BJ871" s="23"/>
      <c r="BK871" s="23"/>
      <c r="BL871" s="23"/>
      <c r="BM871" s="23"/>
      <c r="BN871" s="23"/>
      <c r="BO871" s="23"/>
      <c r="BP871" s="23"/>
      <c r="BQ871" s="23"/>
      <c r="BR871" s="23"/>
    </row>
    <row r="872" spans="1:70">
      <c r="B872" s="1383"/>
      <c r="D872" s="87"/>
      <c r="E872" s="1394" t="s">
        <v>232</v>
      </c>
      <c r="F872" s="1396"/>
      <c r="G872" s="1396"/>
      <c r="H872" s="1396"/>
      <c r="I872" s="1396"/>
      <c r="J872" s="1396"/>
      <c r="K872" s="1396"/>
      <c r="L872" s="1395"/>
      <c r="N872" s="358" t="s">
        <v>161</v>
      </c>
      <c r="O872" s="359"/>
      <c r="P872" s="359"/>
      <c r="Q872" s="359"/>
      <c r="R872" s="359"/>
      <c r="S872" s="359"/>
      <c r="T872" s="359"/>
      <c r="U872" s="360"/>
      <c r="W872" s="1394" t="s">
        <v>162</v>
      </c>
      <c r="X872" s="1396"/>
      <c r="Y872" s="1396"/>
      <c r="Z872" s="1396"/>
      <c r="AA872" s="1396"/>
      <c r="AB872" s="1396"/>
      <c r="AC872" s="1396"/>
      <c r="AD872" s="1395"/>
      <c r="AF872" s="156" t="s">
        <v>57</v>
      </c>
      <c r="AG872" s="156" t="s">
        <v>82</v>
      </c>
      <c r="AH872" s="1411" t="s">
        <v>106</v>
      </c>
      <c r="AI872" s="1411"/>
      <c r="AJ872" s="23"/>
      <c r="AK872" s="219" t="s">
        <v>57</v>
      </c>
      <c r="AL872" s="219" t="s">
        <v>82</v>
      </c>
      <c r="AM872" s="1411" t="s">
        <v>106</v>
      </c>
      <c r="AN872" s="1411"/>
      <c r="AP872" s="24" t="s">
        <v>57</v>
      </c>
      <c r="AQ872" s="26" t="s">
        <v>82</v>
      </c>
      <c r="AR872" s="1416" t="s">
        <v>106</v>
      </c>
      <c r="AS872" s="1416"/>
      <c r="AU872" s="24" t="s">
        <v>57</v>
      </c>
      <c r="AV872" s="26" t="s">
        <v>82</v>
      </c>
      <c r="AW872" s="1416" t="s">
        <v>106</v>
      </c>
      <c r="AX872" s="1416"/>
      <c r="AY872" s="23"/>
      <c r="AZ872" s="24" t="s">
        <v>57</v>
      </c>
      <c r="BA872" s="26" t="s">
        <v>82</v>
      </c>
      <c r="BB872" s="1416" t="s">
        <v>106</v>
      </c>
      <c r="BC872" s="1416"/>
      <c r="BD872" s="23"/>
      <c r="BE872" s="24" t="s">
        <v>57</v>
      </c>
      <c r="BF872" s="26" t="s">
        <v>82</v>
      </c>
      <c r="BG872" s="1416" t="s">
        <v>106</v>
      </c>
      <c r="BH872" s="1416"/>
      <c r="BI872" s="23"/>
      <c r="BJ872" s="24" t="s">
        <v>57</v>
      </c>
      <c r="BK872" s="26" t="s">
        <v>82</v>
      </c>
      <c r="BL872" s="1416" t="s">
        <v>106</v>
      </c>
      <c r="BM872" s="1416"/>
      <c r="BN872" s="23"/>
      <c r="BO872" s="24" t="s">
        <v>57</v>
      </c>
      <c r="BP872" s="26" t="s">
        <v>82</v>
      </c>
      <c r="BQ872" s="1416" t="s">
        <v>106</v>
      </c>
      <c r="BR872" s="1416"/>
    </row>
    <row r="873" spans="1:70">
      <c r="A873" s="1"/>
      <c r="B873" s="1383"/>
      <c r="E873" s="283" t="s">
        <v>9</v>
      </c>
      <c r="F873" s="281" t="s">
        <v>10</v>
      </c>
      <c r="G873" s="281" t="s">
        <v>11</v>
      </c>
      <c r="H873" s="281" t="s">
        <v>12</v>
      </c>
      <c r="I873" s="281" t="s">
        <v>13</v>
      </c>
      <c r="J873" s="281" t="s">
        <v>14</v>
      </c>
      <c r="K873" s="281" t="s">
        <v>15</v>
      </c>
      <c r="L873" s="284" t="s">
        <v>16</v>
      </c>
      <c r="N873" s="283" t="s">
        <v>9</v>
      </c>
      <c r="O873" s="281" t="s">
        <v>10</v>
      </c>
      <c r="P873" s="281" t="s">
        <v>11</v>
      </c>
      <c r="Q873" s="281" t="s">
        <v>12</v>
      </c>
      <c r="R873" s="281" t="s">
        <v>13</v>
      </c>
      <c r="S873" s="281" t="s">
        <v>14</v>
      </c>
      <c r="T873" s="281" t="s">
        <v>15</v>
      </c>
      <c r="U873" s="284" t="s">
        <v>16</v>
      </c>
      <c r="W873" s="283" t="s">
        <v>9</v>
      </c>
      <c r="X873" s="281" t="s">
        <v>10</v>
      </c>
      <c r="Y873" s="281" t="s">
        <v>11</v>
      </c>
      <c r="Z873" s="281" t="s">
        <v>12</v>
      </c>
      <c r="AA873" s="281" t="s">
        <v>13</v>
      </c>
      <c r="AB873" s="281" t="s">
        <v>14</v>
      </c>
      <c r="AC873" s="281" t="s">
        <v>15</v>
      </c>
      <c r="AD873" s="284" t="s">
        <v>16</v>
      </c>
      <c r="AF873" s="281" t="s">
        <v>128</v>
      </c>
      <c r="AG873" s="281" t="s">
        <v>128</v>
      </c>
      <c r="AH873" s="281" t="s">
        <v>128</v>
      </c>
      <c r="AI873" s="281" t="s">
        <v>108</v>
      </c>
      <c r="AK873" s="281" t="s">
        <v>128</v>
      </c>
      <c r="AL873" s="281" t="s">
        <v>128</v>
      </c>
      <c r="AM873" s="281" t="s">
        <v>128</v>
      </c>
      <c r="AN873" s="281" t="s">
        <v>108</v>
      </c>
      <c r="AP873" s="5" t="s">
        <v>128</v>
      </c>
      <c r="AQ873" s="5" t="s">
        <v>128</v>
      </c>
      <c r="AR873" s="5" t="s">
        <v>128</v>
      </c>
      <c r="AS873" s="5" t="s">
        <v>108</v>
      </c>
      <c r="AU873" s="5" t="s">
        <v>128</v>
      </c>
      <c r="AV873" s="5" t="s">
        <v>128</v>
      </c>
      <c r="AW873" s="5" t="s">
        <v>128</v>
      </c>
      <c r="AX873" s="5" t="s">
        <v>108</v>
      </c>
      <c r="AZ873" s="5" t="s">
        <v>128</v>
      </c>
      <c r="BA873" s="5" t="s">
        <v>128</v>
      </c>
      <c r="BB873" s="5" t="s">
        <v>128</v>
      </c>
      <c r="BC873" s="5" t="s">
        <v>108</v>
      </c>
      <c r="BE873" s="5" t="s">
        <v>128</v>
      </c>
      <c r="BF873" s="5" t="s">
        <v>128</v>
      </c>
      <c r="BG873" s="5" t="s">
        <v>128</v>
      </c>
      <c r="BH873" s="5" t="s">
        <v>108</v>
      </c>
      <c r="BJ873" s="5" t="s">
        <v>128</v>
      </c>
      <c r="BK873" s="5" t="s">
        <v>128</v>
      </c>
      <c r="BL873" s="5" t="s">
        <v>128</v>
      </c>
      <c r="BM873" s="5" t="s">
        <v>108</v>
      </c>
      <c r="BO873" s="5" t="s">
        <v>128</v>
      </c>
      <c r="BP873" s="5" t="s">
        <v>128</v>
      </c>
      <c r="BQ873" s="5" t="s">
        <v>128</v>
      </c>
      <c r="BR873" s="5" t="s">
        <v>108</v>
      </c>
    </row>
    <row r="874" spans="1:70">
      <c r="B874" s="1383"/>
      <c r="D874" s="5" t="s">
        <v>23</v>
      </c>
      <c r="E874" s="65"/>
      <c r="F874" s="65"/>
      <c r="G874" s="65"/>
      <c r="H874" s="65"/>
      <c r="I874" s="65"/>
      <c r="J874" s="65"/>
      <c r="K874" s="65"/>
      <c r="L874" s="65"/>
      <c r="N874" s="65"/>
      <c r="O874" s="65"/>
      <c r="P874" s="65"/>
      <c r="Q874" s="65"/>
      <c r="R874" s="65"/>
      <c r="S874" s="65"/>
      <c r="T874" s="65"/>
      <c r="U874" s="65"/>
      <c r="W874" s="44">
        <v>0</v>
      </c>
      <c r="X874" s="44">
        <v>0</v>
      </c>
      <c r="Y874" s="118">
        <v>0</v>
      </c>
      <c r="Z874" s="118">
        <v>0</v>
      </c>
      <c r="AA874" s="118">
        <v>0</v>
      </c>
      <c r="AB874" s="118">
        <v>0</v>
      </c>
      <c r="AC874" s="118">
        <v>0</v>
      </c>
      <c r="AD874" s="118">
        <v>0</v>
      </c>
      <c r="AF874" s="43">
        <f>N874</f>
        <v>0</v>
      </c>
      <c r="AG874" s="44">
        <f>W874</f>
        <v>0</v>
      </c>
      <c r="AH874" s="46" t="str">
        <f>IF(AG874&gt;0,AG874-AF874,"")</f>
        <v/>
      </c>
      <c r="AI874" s="47" t="str">
        <f>IF(AG874&gt;0,AH874/AF874,"")</f>
        <v/>
      </c>
      <c r="AJ874" s="23"/>
      <c r="AK874" s="43">
        <f t="shared" ref="AK874:AK889" si="2067">O874</f>
        <v>0</v>
      </c>
      <c r="AL874" s="44">
        <f t="shared" ref="AL874:AL889" si="2068">X874</f>
        <v>0</v>
      </c>
      <c r="AM874" s="46" t="str">
        <f>IF(AL874&gt;0,AL874-AK874,"")</f>
        <v/>
      </c>
      <c r="AN874" s="47" t="str">
        <f>IF(AL874&gt;0,AM874/AK874,"")</f>
        <v/>
      </c>
      <c r="AP874" s="84"/>
      <c r="AQ874" s="84"/>
      <c r="AR874" s="84"/>
      <c r="AS874" s="85"/>
      <c r="AU874" s="84"/>
      <c r="AV874" s="84"/>
      <c r="AW874" s="84"/>
      <c r="AX874" s="85"/>
      <c r="AZ874" s="84"/>
      <c r="BA874" s="84"/>
      <c r="BB874" s="84"/>
      <c r="BC874" s="85"/>
      <c r="BE874" s="84"/>
      <c r="BF874" s="84"/>
      <c r="BG874" s="84"/>
      <c r="BH874" s="85"/>
      <c r="BJ874" s="84"/>
      <c r="BK874" s="84"/>
      <c r="BL874" s="84"/>
      <c r="BM874" s="85"/>
      <c r="BO874" s="84"/>
      <c r="BP874" s="84"/>
      <c r="BQ874" s="84"/>
      <c r="BR874" s="85"/>
    </row>
    <row r="875" spans="1:70">
      <c r="B875" s="1383"/>
      <c r="D875" s="5" t="s">
        <v>62</v>
      </c>
      <c r="E875" s="65"/>
      <c r="F875" s="65"/>
      <c r="G875" s="65"/>
      <c r="H875" s="65"/>
      <c r="I875" s="65"/>
      <c r="J875" s="65"/>
      <c r="K875" s="65"/>
      <c r="L875" s="65"/>
      <c r="N875" s="65"/>
      <c r="O875" s="65"/>
      <c r="P875" s="65"/>
      <c r="Q875" s="65"/>
      <c r="R875" s="65"/>
      <c r="S875" s="65"/>
      <c r="T875" s="65"/>
      <c r="U875" s="65"/>
      <c r="W875" s="44">
        <v>0</v>
      </c>
      <c r="X875" s="44">
        <v>0</v>
      </c>
      <c r="Y875" s="118">
        <v>0</v>
      </c>
      <c r="Z875" s="118">
        <v>0</v>
      </c>
      <c r="AA875" s="118">
        <v>0</v>
      </c>
      <c r="AB875" s="118">
        <v>0</v>
      </c>
      <c r="AC875" s="118">
        <v>0</v>
      </c>
      <c r="AD875" s="118">
        <v>0</v>
      </c>
      <c r="AF875" s="43">
        <f t="shared" ref="AF875:AF889" si="2069">N875</f>
        <v>0</v>
      </c>
      <c r="AG875" s="44">
        <f t="shared" ref="AG875:AG889" si="2070">W875</f>
        <v>0</v>
      </c>
      <c r="AH875" s="46" t="str">
        <f t="shared" ref="AH875:AH887" si="2071">IF(AG875&gt;0,AG875-AF875,"")</f>
        <v/>
      </c>
      <c r="AI875" s="47" t="str">
        <f t="shared" ref="AI875:AI887" si="2072">IF(AG875&gt;0,AH875/AF875,"")</f>
        <v/>
      </c>
      <c r="AJ875" s="23"/>
      <c r="AK875" s="43">
        <f t="shared" si="2067"/>
        <v>0</v>
      </c>
      <c r="AL875" s="44">
        <f t="shared" si="2068"/>
        <v>0</v>
      </c>
      <c r="AM875" s="46" t="str">
        <f t="shared" ref="AM875:AM887" si="2073">IF(AL875&gt;0,AL875-AK875,"")</f>
        <v/>
      </c>
      <c r="AN875" s="47" t="str">
        <f t="shared" ref="AN875:AN887" si="2074">IF(AL875&gt;0,AM875/AK875,"")</f>
        <v/>
      </c>
      <c r="AP875" s="84"/>
      <c r="AQ875" s="84"/>
      <c r="AR875" s="84"/>
      <c r="AS875" s="85"/>
      <c r="AU875" s="84"/>
      <c r="AV875" s="84"/>
      <c r="AW875" s="84"/>
      <c r="AX875" s="85"/>
      <c r="AZ875" s="84"/>
      <c r="BA875" s="84"/>
      <c r="BB875" s="84"/>
      <c r="BC875" s="85"/>
      <c r="BE875" s="84"/>
      <c r="BF875" s="84"/>
      <c r="BG875" s="84"/>
      <c r="BH875" s="85"/>
      <c r="BJ875" s="84"/>
      <c r="BK875" s="84"/>
      <c r="BL875" s="84"/>
      <c r="BM875" s="85"/>
      <c r="BO875" s="84"/>
      <c r="BP875" s="84"/>
      <c r="BQ875" s="84"/>
      <c r="BR875" s="85"/>
    </row>
    <row r="876" spans="1:70">
      <c r="B876" s="1383"/>
      <c r="D876" s="5" t="s">
        <v>63</v>
      </c>
      <c r="E876" s="65"/>
      <c r="F876" s="65"/>
      <c r="G876" s="65"/>
      <c r="H876" s="65"/>
      <c r="I876" s="65"/>
      <c r="J876" s="65"/>
      <c r="K876" s="65"/>
      <c r="L876" s="65"/>
      <c r="N876" s="65"/>
      <c r="O876" s="65"/>
      <c r="P876" s="65"/>
      <c r="Q876" s="65"/>
      <c r="R876" s="65"/>
      <c r="S876" s="65"/>
      <c r="T876" s="65"/>
      <c r="U876" s="65"/>
      <c r="W876" s="44">
        <v>22.114154879180646</v>
      </c>
      <c r="X876" s="44">
        <v>1.1047703579723238</v>
      </c>
      <c r="Y876" s="118">
        <v>0</v>
      </c>
      <c r="Z876" s="118">
        <v>0</v>
      </c>
      <c r="AA876" s="118">
        <v>0</v>
      </c>
      <c r="AB876" s="118">
        <v>0</v>
      </c>
      <c r="AC876" s="118">
        <v>0</v>
      </c>
      <c r="AD876" s="118">
        <v>0</v>
      </c>
      <c r="AF876" s="43">
        <f t="shared" si="2069"/>
        <v>0</v>
      </c>
      <c r="AG876" s="44">
        <f t="shared" si="2070"/>
        <v>22.114154879180646</v>
      </c>
      <c r="AH876" s="46">
        <f t="shared" si="2071"/>
        <v>22.114154879180646</v>
      </c>
      <c r="AI876" s="47" t="e">
        <f t="shared" si="2072"/>
        <v>#DIV/0!</v>
      </c>
      <c r="AJ876" s="23"/>
      <c r="AK876" s="43">
        <f t="shared" si="2067"/>
        <v>0</v>
      </c>
      <c r="AL876" s="44">
        <f t="shared" si="2068"/>
        <v>1.1047703579723238</v>
      </c>
      <c r="AM876" s="46">
        <f t="shared" si="2073"/>
        <v>1.1047703579723238</v>
      </c>
      <c r="AN876" s="47" t="e">
        <f t="shared" si="2074"/>
        <v>#DIV/0!</v>
      </c>
      <c r="AP876" s="84"/>
      <c r="AQ876" s="84"/>
      <c r="AR876" s="84"/>
      <c r="AS876" s="85"/>
      <c r="AU876" s="84"/>
      <c r="AV876" s="84"/>
      <c r="AW876" s="84"/>
      <c r="AX876" s="85"/>
      <c r="AZ876" s="84"/>
      <c r="BA876" s="84"/>
      <c r="BB876" s="84"/>
      <c r="BC876" s="85"/>
      <c r="BE876" s="84"/>
      <c r="BF876" s="84"/>
      <c r="BG876" s="84"/>
      <c r="BH876" s="85"/>
      <c r="BJ876" s="84"/>
      <c r="BK876" s="84"/>
      <c r="BL876" s="84"/>
      <c r="BM876" s="85"/>
      <c r="BO876" s="84"/>
      <c r="BP876" s="84"/>
      <c r="BQ876" s="84"/>
      <c r="BR876" s="85"/>
    </row>
    <row r="877" spans="1:70">
      <c r="B877" s="1383"/>
      <c r="D877" s="5" t="s">
        <v>31</v>
      </c>
      <c r="E877" s="65"/>
      <c r="F877" s="65"/>
      <c r="G877" s="65"/>
      <c r="H877" s="65"/>
      <c r="I877" s="65"/>
      <c r="J877" s="65"/>
      <c r="K877" s="65"/>
      <c r="L877" s="65"/>
      <c r="N877" s="65"/>
      <c r="O877" s="65"/>
      <c r="P877" s="65"/>
      <c r="Q877" s="65"/>
      <c r="R877" s="65"/>
      <c r="S877" s="65"/>
      <c r="T877" s="65"/>
      <c r="U877" s="65"/>
      <c r="W877" s="44">
        <v>0</v>
      </c>
      <c r="X877" s="44">
        <v>0</v>
      </c>
      <c r="Y877" s="118">
        <v>0</v>
      </c>
      <c r="Z877" s="118">
        <v>0</v>
      </c>
      <c r="AA877" s="118">
        <v>0</v>
      </c>
      <c r="AB877" s="118">
        <v>0</v>
      </c>
      <c r="AC877" s="118">
        <v>0</v>
      </c>
      <c r="AD877" s="118">
        <v>0</v>
      </c>
      <c r="AF877" s="43">
        <f t="shared" si="2069"/>
        <v>0</v>
      </c>
      <c r="AG877" s="44">
        <f t="shared" si="2070"/>
        <v>0</v>
      </c>
      <c r="AH877" s="46" t="str">
        <f t="shared" si="2071"/>
        <v/>
      </c>
      <c r="AI877" s="47" t="str">
        <f t="shared" si="2072"/>
        <v/>
      </c>
      <c r="AJ877" s="23"/>
      <c r="AK877" s="43">
        <f t="shared" si="2067"/>
        <v>0</v>
      </c>
      <c r="AL877" s="44">
        <f t="shared" si="2068"/>
        <v>0</v>
      </c>
      <c r="AM877" s="46" t="str">
        <f t="shared" si="2073"/>
        <v/>
      </c>
      <c r="AN877" s="47" t="str">
        <f t="shared" si="2074"/>
        <v/>
      </c>
      <c r="AP877" s="84"/>
      <c r="AQ877" s="84"/>
      <c r="AR877" s="84"/>
      <c r="AS877" s="85"/>
      <c r="AU877" s="84"/>
      <c r="AV877" s="84"/>
      <c r="AW877" s="84"/>
      <c r="AX877" s="85"/>
      <c r="AZ877" s="84"/>
      <c r="BA877" s="84"/>
      <c r="BB877" s="84"/>
      <c r="BC877" s="85"/>
      <c r="BE877" s="84"/>
      <c r="BF877" s="84"/>
      <c r="BG877" s="84"/>
      <c r="BH877" s="85"/>
      <c r="BJ877" s="84"/>
      <c r="BK877" s="84"/>
      <c r="BL877" s="84"/>
      <c r="BM877" s="85"/>
      <c r="BO877" s="84"/>
      <c r="BP877" s="84"/>
      <c r="BQ877" s="84"/>
      <c r="BR877" s="85"/>
    </row>
    <row r="878" spans="1:70">
      <c r="B878" s="1383"/>
      <c r="D878" s="5" t="s">
        <v>32</v>
      </c>
      <c r="E878" s="65"/>
      <c r="F878" s="65"/>
      <c r="G878" s="65"/>
      <c r="H878" s="65"/>
      <c r="I878" s="65"/>
      <c r="J878" s="65"/>
      <c r="K878" s="65"/>
      <c r="L878" s="65"/>
      <c r="N878" s="65"/>
      <c r="O878" s="65"/>
      <c r="P878" s="65"/>
      <c r="Q878" s="65"/>
      <c r="R878" s="65"/>
      <c r="S878" s="65"/>
      <c r="T878" s="65"/>
      <c r="U878" s="65"/>
      <c r="W878" s="44">
        <v>0.16904625086245781</v>
      </c>
      <c r="X878" s="44">
        <v>0</v>
      </c>
      <c r="Y878" s="118">
        <v>0</v>
      </c>
      <c r="Z878" s="118">
        <v>0</v>
      </c>
      <c r="AA878" s="118">
        <v>0</v>
      </c>
      <c r="AB878" s="118">
        <v>0</v>
      </c>
      <c r="AC878" s="118">
        <v>0</v>
      </c>
      <c r="AD878" s="118">
        <v>0</v>
      </c>
      <c r="AF878" s="43">
        <f t="shared" si="2069"/>
        <v>0</v>
      </c>
      <c r="AG878" s="44">
        <f t="shared" si="2070"/>
        <v>0.16904625086245781</v>
      </c>
      <c r="AH878" s="46">
        <f t="shared" si="2071"/>
        <v>0.16904625086245781</v>
      </c>
      <c r="AI878" s="47" t="e">
        <f t="shared" si="2072"/>
        <v>#DIV/0!</v>
      </c>
      <c r="AJ878" s="23"/>
      <c r="AK878" s="43">
        <f t="shared" si="2067"/>
        <v>0</v>
      </c>
      <c r="AL878" s="44">
        <f t="shared" si="2068"/>
        <v>0</v>
      </c>
      <c r="AM878" s="46" t="str">
        <f t="shared" si="2073"/>
        <v/>
      </c>
      <c r="AN878" s="47" t="str">
        <f t="shared" si="2074"/>
        <v/>
      </c>
      <c r="AP878" s="84"/>
      <c r="AQ878" s="84"/>
      <c r="AR878" s="84"/>
      <c r="AS878" s="85"/>
      <c r="AU878" s="84"/>
      <c r="AV878" s="84"/>
      <c r="AW878" s="84"/>
      <c r="AX878" s="85"/>
      <c r="AZ878" s="84"/>
      <c r="BA878" s="84"/>
      <c r="BB878" s="84"/>
      <c r="BC878" s="85"/>
      <c r="BE878" s="84"/>
      <c r="BF878" s="84"/>
      <c r="BG878" s="84"/>
      <c r="BH878" s="85"/>
      <c r="BJ878" s="84"/>
      <c r="BK878" s="84"/>
      <c r="BL878" s="84"/>
      <c r="BM878" s="85"/>
      <c r="BO878" s="84"/>
      <c r="BP878" s="84"/>
      <c r="BQ878" s="84"/>
      <c r="BR878" s="85"/>
    </row>
    <row r="879" spans="1:70">
      <c r="B879" s="1383"/>
      <c r="D879" s="5" t="s">
        <v>33</v>
      </c>
      <c r="E879" s="65"/>
      <c r="F879" s="65"/>
      <c r="G879" s="65"/>
      <c r="H879" s="65"/>
      <c r="I879" s="65"/>
      <c r="J879" s="65"/>
      <c r="K879" s="65"/>
      <c r="L879" s="65"/>
      <c r="N879" s="65"/>
      <c r="O879" s="65"/>
      <c r="P879" s="65"/>
      <c r="Q879" s="65"/>
      <c r="R879" s="65"/>
      <c r="S879" s="65"/>
      <c r="T879" s="65"/>
      <c r="U879" s="65"/>
      <c r="W879" s="44">
        <v>0</v>
      </c>
      <c r="X879" s="44">
        <v>0</v>
      </c>
      <c r="Y879" s="118">
        <v>0</v>
      </c>
      <c r="Z879" s="118">
        <v>0</v>
      </c>
      <c r="AA879" s="118">
        <v>0</v>
      </c>
      <c r="AB879" s="118">
        <v>0</v>
      </c>
      <c r="AC879" s="118">
        <v>0</v>
      </c>
      <c r="AD879" s="118">
        <v>0</v>
      </c>
      <c r="AF879" s="43">
        <f t="shared" si="2069"/>
        <v>0</v>
      </c>
      <c r="AG879" s="44">
        <f t="shared" si="2070"/>
        <v>0</v>
      </c>
      <c r="AH879" s="46" t="str">
        <f t="shared" si="2071"/>
        <v/>
      </c>
      <c r="AI879" s="47" t="str">
        <f t="shared" si="2072"/>
        <v/>
      </c>
      <c r="AJ879" s="23"/>
      <c r="AK879" s="43">
        <f t="shared" si="2067"/>
        <v>0</v>
      </c>
      <c r="AL879" s="44">
        <f t="shared" si="2068"/>
        <v>0</v>
      </c>
      <c r="AM879" s="46" t="str">
        <f t="shared" si="2073"/>
        <v/>
      </c>
      <c r="AN879" s="47" t="str">
        <f t="shared" si="2074"/>
        <v/>
      </c>
      <c r="AP879" s="84"/>
      <c r="AQ879" s="84"/>
      <c r="AR879" s="84"/>
      <c r="AS879" s="85"/>
      <c r="AU879" s="84"/>
      <c r="AV879" s="84"/>
      <c r="AW879" s="84"/>
      <c r="AX879" s="85"/>
      <c r="AZ879" s="84"/>
      <c r="BA879" s="84"/>
      <c r="BB879" s="84"/>
      <c r="BC879" s="85"/>
      <c r="BE879" s="84"/>
      <c r="BF879" s="84"/>
      <c r="BG879" s="84"/>
      <c r="BH879" s="85"/>
      <c r="BJ879" s="84"/>
      <c r="BK879" s="84"/>
      <c r="BL879" s="84"/>
      <c r="BM879" s="85"/>
      <c r="BO879" s="84"/>
      <c r="BP879" s="84"/>
      <c r="BQ879" s="84"/>
      <c r="BR879" s="85"/>
    </row>
    <row r="880" spans="1:70">
      <c r="B880" s="1383"/>
      <c r="D880" s="5" t="s">
        <v>34</v>
      </c>
      <c r="E880" s="65"/>
      <c r="F880" s="65"/>
      <c r="G880" s="65"/>
      <c r="H880" s="65"/>
      <c r="I880" s="65"/>
      <c r="J880" s="65"/>
      <c r="K880" s="65"/>
      <c r="L880" s="65"/>
      <c r="N880" s="65"/>
      <c r="O880" s="65"/>
      <c r="P880" s="65"/>
      <c r="Q880" s="65"/>
      <c r="R880" s="65"/>
      <c r="S880" s="65"/>
      <c r="T880" s="65"/>
      <c r="U880" s="65"/>
      <c r="W880" s="44">
        <v>0</v>
      </c>
      <c r="X880" s="44">
        <v>0</v>
      </c>
      <c r="Y880" s="118">
        <v>0</v>
      </c>
      <c r="Z880" s="118">
        <v>0</v>
      </c>
      <c r="AA880" s="118">
        <v>0</v>
      </c>
      <c r="AB880" s="118">
        <v>0</v>
      </c>
      <c r="AC880" s="118">
        <v>0</v>
      </c>
      <c r="AD880" s="118">
        <v>0</v>
      </c>
      <c r="AF880" s="43">
        <f t="shared" si="2069"/>
        <v>0</v>
      </c>
      <c r="AG880" s="44">
        <f t="shared" si="2070"/>
        <v>0</v>
      </c>
      <c r="AH880" s="46" t="str">
        <f t="shared" si="2071"/>
        <v/>
      </c>
      <c r="AI880" s="47" t="str">
        <f t="shared" si="2072"/>
        <v/>
      </c>
      <c r="AJ880" s="23"/>
      <c r="AK880" s="43">
        <f t="shared" si="2067"/>
        <v>0</v>
      </c>
      <c r="AL880" s="44">
        <f t="shared" si="2068"/>
        <v>0</v>
      </c>
      <c r="AM880" s="46" t="str">
        <f t="shared" si="2073"/>
        <v/>
      </c>
      <c r="AN880" s="47" t="str">
        <f t="shared" si="2074"/>
        <v/>
      </c>
      <c r="AP880" s="84"/>
      <c r="AQ880" s="84"/>
      <c r="AR880" s="84"/>
      <c r="AS880" s="85"/>
      <c r="AU880" s="84"/>
      <c r="AV880" s="84"/>
      <c r="AW880" s="84"/>
      <c r="AX880" s="85"/>
      <c r="AZ880" s="84"/>
      <c r="BA880" s="84"/>
      <c r="BB880" s="84"/>
      <c r="BC880" s="85"/>
      <c r="BE880" s="84"/>
      <c r="BF880" s="84"/>
      <c r="BG880" s="84"/>
      <c r="BH880" s="85"/>
      <c r="BJ880" s="84"/>
      <c r="BK880" s="84"/>
      <c r="BL880" s="84"/>
      <c r="BM880" s="85"/>
      <c r="BO880" s="84"/>
      <c r="BP880" s="84"/>
      <c r="BQ880" s="84"/>
      <c r="BR880" s="85"/>
    </row>
    <row r="881" spans="1:70">
      <c r="B881" s="1383"/>
      <c r="D881" s="5" t="s">
        <v>35</v>
      </c>
      <c r="E881" s="65"/>
      <c r="F881" s="65"/>
      <c r="G881" s="65"/>
      <c r="H881" s="65"/>
      <c r="I881" s="65"/>
      <c r="J881" s="65"/>
      <c r="K881" s="65"/>
      <c r="L881" s="65"/>
      <c r="N881" s="65"/>
      <c r="O881" s="65"/>
      <c r="P881" s="65"/>
      <c r="Q881" s="65"/>
      <c r="R881" s="65"/>
      <c r="S881" s="65"/>
      <c r="T881" s="65"/>
      <c r="U881" s="65"/>
      <c r="W881" s="44">
        <v>12.873622353401839</v>
      </c>
      <c r="X881" s="44">
        <v>14.150215014857059</v>
      </c>
      <c r="Y881" s="118">
        <v>0</v>
      </c>
      <c r="Z881" s="118">
        <v>0</v>
      </c>
      <c r="AA881" s="118">
        <v>0</v>
      </c>
      <c r="AB881" s="118">
        <v>0</v>
      </c>
      <c r="AC881" s="118">
        <v>0</v>
      </c>
      <c r="AD881" s="118">
        <v>0</v>
      </c>
      <c r="AF881" s="43">
        <f t="shared" si="2069"/>
        <v>0</v>
      </c>
      <c r="AG881" s="44">
        <f t="shared" si="2070"/>
        <v>12.873622353401839</v>
      </c>
      <c r="AH881" s="46">
        <f t="shared" si="2071"/>
        <v>12.873622353401839</v>
      </c>
      <c r="AI881" s="47" t="e">
        <f t="shared" si="2072"/>
        <v>#DIV/0!</v>
      </c>
      <c r="AJ881" s="23"/>
      <c r="AK881" s="43">
        <f t="shared" si="2067"/>
        <v>0</v>
      </c>
      <c r="AL881" s="44">
        <f t="shared" si="2068"/>
        <v>14.150215014857059</v>
      </c>
      <c r="AM881" s="46">
        <f t="shared" si="2073"/>
        <v>14.150215014857059</v>
      </c>
      <c r="AN881" s="47" t="e">
        <f t="shared" si="2074"/>
        <v>#DIV/0!</v>
      </c>
      <c r="AP881" s="84"/>
      <c r="AQ881" s="84"/>
      <c r="AR881" s="84"/>
      <c r="AS881" s="85"/>
      <c r="AU881" s="84"/>
      <c r="AV881" s="84"/>
      <c r="AW881" s="84"/>
      <c r="AX881" s="85"/>
      <c r="AZ881" s="84"/>
      <c r="BA881" s="84"/>
      <c r="BB881" s="84"/>
      <c r="BC881" s="85"/>
      <c r="BE881" s="84"/>
      <c r="BF881" s="84"/>
      <c r="BG881" s="84"/>
      <c r="BH881" s="85"/>
      <c r="BJ881" s="84"/>
      <c r="BK881" s="84"/>
      <c r="BL881" s="84"/>
      <c r="BM881" s="85"/>
      <c r="BO881" s="84"/>
      <c r="BP881" s="84"/>
      <c r="BQ881" s="84"/>
      <c r="BR881" s="85"/>
    </row>
    <row r="882" spans="1:70">
      <c r="B882" s="1383"/>
      <c r="D882" s="5" t="s">
        <v>36</v>
      </c>
      <c r="E882" s="65"/>
      <c r="F882" s="65"/>
      <c r="G882" s="65"/>
      <c r="H882" s="65"/>
      <c r="I882" s="65"/>
      <c r="J882" s="65"/>
      <c r="K882" s="65"/>
      <c r="L882" s="65"/>
      <c r="N882" s="65"/>
      <c r="O882" s="65"/>
      <c r="P882" s="65"/>
      <c r="Q882" s="65"/>
      <c r="R882" s="65"/>
      <c r="S882" s="65"/>
      <c r="T882" s="65"/>
      <c r="U882" s="65"/>
      <c r="W882" s="44">
        <v>-0.32785493862159903</v>
      </c>
      <c r="X882" s="44">
        <v>0.28031182712684583</v>
      </c>
      <c r="Y882" s="118">
        <v>0</v>
      </c>
      <c r="Z882" s="118">
        <v>0</v>
      </c>
      <c r="AA882" s="118">
        <v>0</v>
      </c>
      <c r="AB882" s="118">
        <v>0</v>
      </c>
      <c r="AC882" s="118">
        <v>0</v>
      </c>
      <c r="AD882" s="118">
        <v>0</v>
      </c>
      <c r="AF882" s="43">
        <f t="shared" si="2069"/>
        <v>0</v>
      </c>
      <c r="AG882" s="44">
        <f t="shared" si="2070"/>
        <v>-0.32785493862159903</v>
      </c>
      <c r="AH882" s="46" t="str">
        <f t="shared" si="2071"/>
        <v/>
      </c>
      <c r="AI882" s="47" t="str">
        <f t="shared" si="2072"/>
        <v/>
      </c>
      <c r="AJ882" s="23"/>
      <c r="AK882" s="43">
        <f t="shared" si="2067"/>
        <v>0</v>
      </c>
      <c r="AL882" s="44">
        <f t="shared" si="2068"/>
        <v>0.28031182712684583</v>
      </c>
      <c r="AM882" s="46">
        <f t="shared" si="2073"/>
        <v>0.28031182712684583</v>
      </c>
      <c r="AN882" s="47" t="e">
        <f t="shared" si="2074"/>
        <v>#DIV/0!</v>
      </c>
      <c r="AP882" s="84"/>
      <c r="AQ882" s="84"/>
      <c r="AR882" s="84"/>
      <c r="AS882" s="85"/>
      <c r="AU882" s="84"/>
      <c r="AV882" s="84"/>
      <c r="AW882" s="84"/>
      <c r="AX882" s="85"/>
      <c r="AZ882" s="84"/>
      <c r="BA882" s="84"/>
      <c r="BB882" s="84"/>
      <c r="BC882" s="85"/>
      <c r="BE882" s="84"/>
      <c r="BF882" s="84"/>
      <c r="BG882" s="84"/>
      <c r="BH882" s="85"/>
      <c r="BJ882" s="84"/>
      <c r="BK882" s="84"/>
      <c r="BL882" s="84"/>
      <c r="BM882" s="85"/>
      <c r="BO882" s="84"/>
      <c r="BP882" s="84"/>
      <c r="BQ882" s="84"/>
      <c r="BR882" s="85"/>
    </row>
    <row r="883" spans="1:70">
      <c r="B883" s="1383"/>
      <c r="D883" s="5" t="s">
        <v>37</v>
      </c>
      <c r="E883" s="65"/>
      <c r="F883" s="65"/>
      <c r="G883" s="65"/>
      <c r="H883" s="65"/>
      <c r="I883" s="65"/>
      <c r="J883" s="65"/>
      <c r="K883" s="65"/>
      <c r="L883" s="65"/>
      <c r="N883" s="65"/>
      <c r="O883" s="65"/>
      <c r="P883" s="65"/>
      <c r="Q883" s="65"/>
      <c r="R883" s="65"/>
      <c r="S883" s="65"/>
      <c r="T883" s="65"/>
      <c r="U883" s="65"/>
      <c r="W883" s="44">
        <v>0.37712917365444459</v>
      </c>
      <c r="X883" s="44">
        <v>-5.7875263502891822E-2</v>
      </c>
      <c r="Y883" s="118">
        <v>0</v>
      </c>
      <c r="Z883" s="118">
        <v>0</v>
      </c>
      <c r="AA883" s="118">
        <v>0</v>
      </c>
      <c r="AB883" s="118">
        <v>0</v>
      </c>
      <c r="AC883" s="118">
        <v>0</v>
      </c>
      <c r="AD883" s="118">
        <v>0</v>
      </c>
      <c r="AF883" s="43">
        <f t="shared" si="2069"/>
        <v>0</v>
      </c>
      <c r="AG883" s="44">
        <f t="shared" si="2070"/>
        <v>0.37712917365444459</v>
      </c>
      <c r="AH883" s="46">
        <f t="shared" si="2071"/>
        <v>0.37712917365444459</v>
      </c>
      <c r="AI883" s="47" t="e">
        <f t="shared" si="2072"/>
        <v>#DIV/0!</v>
      </c>
      <c r="AJ883" s="23"/>
      <c r="AK883" s="43">
        <f t="shared" si="2067"/>
        <v>0</v>
      </c>
      <c r="AL883" s="44">
        <f t="shared" si="2068"/>
        <v>-5.7875263502891822E-2</v>
      </c>
      <c r="AM883" s="46" t="str">
        <f t="shared" si="2073"/>
        <v/>
      </c>
      <c r="AN883" s="47" t="str">
        <f t="shared" si="2074"/>
        <v/>
      </c>
      <c r="AP883" s="84"/>
      <c r="AQ883" s="84"/>
      <c r="AR883" s="84"/>
      <c r="AS883" s="85"/>
      <c r="AU883" s="84"/>
      <c r="AV883" s="84"/>
      <c r="AW883" s="84"/>
      <c r="AX883" s="85"/>
      <c r="AZ883" s="84"/>
      <c r="BA883" s="84"/>
      <c r="BB883" s="84"/>
      <c r="BC883" s="85"/>
      <c r="BE883" s="84"/>
      <c r="BF883" s="84"/>
      <c r="BG883" s="84"/>
      <c r="BH883" s="85"/>
      <c r="BJ883" s="84"/>
      <c r="BK883" s="84"/>
      <c r="BL883" s="84"/>
      <c r="BM883" s="85"/>
      <c r="BO883" s="84"/>
      <c r="BP883" s="84"/>
      <c r="BQ883" s="84"/>
      <c r="BR883" s="85"/>
    </row>
    <row r="884" spans="1:70">
      <c r="B884" s="1383"/>
      <c r="D884" s="5" t="s">
        <v>38</v>
      </c>
      <c r="E884" s="65"/>
      <c r="F884" s="65"/>
      <c r="G884" s="65"/>
      <c r="H884" s="65"/>
      <c r="I884" s="65"/>
      <c r="J884" s="65"/>
      <c r="K884" s="65"/>
      <c r="L884" s="65"/>
      <c r="N884" s="65"/>
      <c r="O884" s="65"/>
      <c r="P884" s="65"/>
      <c r="Q884" s="65"/>
      <c r="R884" s="65"/>
      <c r="S884" s="65"/>
      <c r="T884" s="65"/>
      <c r="U884" s="65"/>
      <c r="W884" s="44">
        <v>0</v>
      </c>
      <c r="X884" s="44">
        <v>0</v>
      </c>
      <c r="Y884" s="118">
        <v>0</v>
      </c>
      <c r="Z884" s="118">
        <v>0</v>
      </c>
      <c r="AA884" s="118">
        <v>0</v>
      </c>
      <c r="AB884" s="118">
        <v>0</v>
      </c>
      <c r="AC884" s="118">
        <v>0</v>
      </c>
      <c r="AD884" s="118">
        <v>0</v>
      </c>
      <c r="AF884" s="43">
        <f t="shared" si="2069"/>
        <v>0</v>
      </c>
      <c r="AG884" s="44">
        <f t="shared" si="2070"/>
        <v>0</v>
      </c>
      <c r="AH884" s="46" t="str">
        <f t="shared" si="2071"/>
        <v/>
      </c>
      <c r="AI884" s="47" t="str">
        <f t="shared" si="2072"/>
        <v/>
      </c>
      <c r="AJ884" s="23"/>
      <c r="AK884" s="43">
        <f t="shared" si="2067"/>
        <v>0</v>
      </c>
      <c r="AL884" s="44">
        <f t="shared" si="2068"/>
        <v>0</v>
      </c>
      <c r="AM884" s="46" t="str">
        <f t="shared" si="2073"/>
        <v/>
      </c>
      <c r="AN884" s="47" t="str">
        <f t="shared" si="2074"/>
        <v/>
      </c>
      <c r="AP884" s="84"/>
      <c r="AQ884" s="84"/>
      <c r="AR884" s="84"/>
      <c r="AS884" s="85"/>
      <c r="AU884" s="84"/>
      <c r="AV884" s="84"/>
      <c r="AW884" s="84"/>
      <c r="AX884" s="85"/>
      <c r="AZ884" s="84"/>
      <c r="BA884" s="84"/>
      <c r="BB884" s="84"/>
      <c r="BC884" s="85"/>
      <c r="BE884" s="84"/>
      <c r="BF884" s="84"/>
      <c r="BG884" s="84"/>
      <c r="BH884" s="85"/>
      <c r="BJ884" s="84"/>
      <c r="BK884" s="84"/>
      <c r="BL884" s="84"/>
      <c r="BM884" s="85"/>
      <c r="BO884" s="84"/>
      <c r="BP884" s="84"/>
      <c r="BQ884" s="84"/>
      <c r="BR884" s="85"/>
    </row>
    <row r="885" spans="1:70">
      <c r="B885" s="1383"/>
      <c r="D885" s="5" t="s">
        <v>39</v>
      </c>
      <c r="E885" s="65"/>
      <c r="F885" s="65"/>
      <c r="G885" s="65"/>
      <c r="H885" s="65"/>
      <c r="I885" s="65"/>
      <c r="J885" s="65"/>
      <c r="K885" s="65"/>
      <c r="L885" s="65"/>
      <c r="N885" s="65"/>
      <c r="O885" s="65"/>
      <c r="P885" s="65"/>
      <c r="Q885" s="65"/>
      <c r="R885" s="65"/>
      <c r="S885" s="65"/>
      <c r="T885" s="65"/>
      <c r="U885" s="65"/>
      <c r="W885" s="44">
        <v>1.3475085750305122</v>
      </c>
      <c r="X885" s="44">
        <v>0.61538045819885689</v>
      </c>
      <c r="Y885" s="118">
        <v>0</v>
      </c>
      <c r="Z885" s="118">
        <v>0</v>
      </c>
      <c r="AA885" s="118">
        <v>0</v>
      </c>
      <c r="AB885" s="118">
        <v>0</v>
      </c>
      <c r="AC885" s="118">
        <v>0</v>
      </c>
      <c r="AD885" s="118">
        <v>0</v>
      </c>
      <c r="AF885" s="43">
        <f t="shared" si="2069"/>
        <v>0</v>
      </c>
      <c r="AG885" s="44">
        <f t="shared" si="2070"/>
        <v>1.3475085750305122</v>
      </c>
      <c r="AH885" s="46">
        <f t="shared" si="2071"/>
        <v>1.3475085750305122</v>
      </c>
      <c r="AI885" s="47" t="e">
        <f t="shared" si="2072"/>
        <v>#DIV/0!</v>
      </c>
      <c r="AJ885" s="23"/>
      <c r="AK885" s="43">
        <f t="shared" si="2067"/>
        <v>0</v>
      </c>
      <c r="AL885" s="44">
        <f t="shared" si="2068"/>
        <v>0.61538045819885689</v>
      </c>
      <c r="AM885" s="46">
        <f t="shared" si="2073"/>
        <v>0.61538045819885689</v>
      </c>
      <c r="AN885" s="47" t="e">
        <f t="shared" si="2074"/>
        <v>#DIV/0!</v>
      </c>
      <c r="AP885" s="84"/>
      <c r="AQ885" s="84"/>
      <c r="AR885" s="84"/>
      <c r="AS885" s="85"/>
      <c r="AU885" s="84"/>
      <c r="AV885" s="84"/>
      <c r="AW885" s="84"/>
      <c r="AX885" s="85"/>
      <c r="AZ885" s="84"/>
      <c r="BA885" s="84"/>
      <c r="BB885" s="84"/>
      <c r="BC885" s="85"/>
      <c r="BE885" s="84"/>
      <c r="BF885" s="84"/>
      <c r="BG885" s="84"/>
      <c r="BH885" s="85"/>
      <c r="BJ885" s="84"/>
      <c r="BK885" s="84"/>
      <c r="BL885" s="84"/>
      <c r="BM885" s="85"/>
      <c r="BO885" s="84"/>
      <c r="BP885" s="84"/>
      <c r="BQ885" s="84"/>
      <c r="BR885" s="85"/>
    </row>
    <row r="886" spans="1:70">
      <c r="B886" s="1383"/>
      <c r="D886" s="5" t="s">
        <v>40</v>
      </c>
      <c r="E886" s="65"/>
      <c r="F886" s="65"/>
      <c r="G886" s="65"/>
      <c r="H886" s="65"/>
      <c r="I886" s="65"/>
      <c r="J886" s="65"/>
      <c r="K886" s="65"/>
      <c r="L886" s="65"/>
      <c r="N886" s="65"/>
      <c r="O886" s="65"/>
      <c r="P886" s="65"/>
      <c r="Q886" s="65"/>
      <c r="R886" s="65"/>
      <c r="S886" s="65"/>
      <c r="T886" s="65"/>
      <c r="U886" s="65"/>
      <c r="W886" s="44">
        <v>0</v>
      </c>
      <c r="X886" s="44">
        <v>0</v>
      </c>
      <c r="Y886" s="118">
        <v>0</v>
      </c>
      <c r="Z886" s="118">
        <v>0</v>
      </c>
      <c r="AA886" s="118">
        <v>0</v>
      </c>
      <c r="AB886" s="118">
        <v>0</v>
      </c>
      <c r="AC886" s="118">
        <v>0</v>
      </c>
      <c r="AD886" s="118">
        <v>0</v>
      </c>
      <c r="AF886" s="43">
        <f t="shared" si="2069"/>
        <v>0</v>
      </c>
      <c r="AG886" s="44">
        <f t="shared" si="2070"/>
        <v>0</v>
      </c>
      <c r="AH886" s="46" t="str">
        <f t="shared" si="2071"/>
        <v/>
      </c>
      <c r="AI886" s="47" t="str">
        <f t="shared" si="2072"/>
        <v/>
      </c>
      <c r="AJ886" s="23"/>
      <c r="AK886" s="43">
        <f t="shared" si="2067"/>
        <v>0</v>
      </c>
      <c r="AL886" s="44">
        <f t="shared" si="2068"/>
        <v>0</v>
      </c>
      <c r="AM886" s="46" t="str">
        <f t="shared" si="2073"/>
        <v/>
      </c>
      <c r="AN886" s="47" t="str">
        <f t="shared" si="2074"/>
        <v/>
      </c>
      <c r="AP886" s="84"/>
      <c r="AQ886" s="84"/>
      <c r="AR886" s="84"/>
      <c r="AS886" s="85"/>
      <c r="AU886" s="84"/>
      <c r="AV886" s="84"/>
      <c r="AW886" s="84"/>
      <c r="AX886" s="85"/>
      <c r="AZ886" s="84"/>
      <c r="BA886" s="84"/>
      <c r="BB886" s="84"/>
      <c r="BC886" s="85"/>
      <c r="BE886" s="84"/>
      <c r="BF886" s="84"/>
      <c r="BG886" s="84"/>
      <c r="BH886" s="85"/>
      <c r="BJ886" s="84"/>
      <c r="BK886" s="84"/>
      <c r="BL886" s="84"/>
      <c r="BM886" s="85"/>
      <c r="BO886" s="84"/>
      <c r="BP886" s="84"/>
      <c r="BQ886" s="84"/>
      <c r="BR886" s="85"/>
    </row>
    <row r="887" spans="1:70">
      <c r="B887" s="1383"/>
      <c r="D887" s="5" t="s">
        <v>41</v>
      </c>
      <c r="E887" s="65"/>
      <c r="F887" s="65"/>
      <c r="G887" s="65"/>
      <c r="H887" s="65"/>
      <c r="I887" s="65"/>
      <c r="J887" s="65"/>
      <c r="K887" s="65"/>
      <c r="L887" s="65"/>
      <c r="N887" s="65"/>
      <c r="O887" s="65"/>
      <c r="P887" s="65"/>
      <c r="Q887" s="65"/>
      <c r="R887" s="65"/>
      <c r="S887" s="65"/>
      <c r="T887" s="65"/>
      <c r="U887" s="65"/>
      <c r="W887" s="44">
        <v>6.090597670025895</v>
      </c>
      <c r="X887" s="44">
        <v>3.4093771253390286</v>
      </c>
      <c r="Y887" s="118">
        <v>0</v>
      </c>
      <c r="Z887" s="118">
        <v>0</v>
      </c>
      <c r="AA887" s="118">
        <v>0</v>
      </c>
      <c r="AB887" s="118">
        <v>0</v>
      </c>
      <c r="AC887" s="118">
        <v>0</v>
      </c>
      <c r="AD887" s="118">
        <v>0</v>
      </c>
      <c r="AF887" s="43">
        <f t="shared" si="2069"/>
        <v>0</v>
      </c>
      <c r="AG887" s="44">
        <f t="shared" si="2070"/>
        <v>6.090597670025895</v>
      </c>
      <c r="AH887" s="46">
        <f t="shared" si="2071"/>
        <v>6.090597670025895</v>
      </c>
      <c r="AI887" s="47" t="e">
        <f t="shared" si="2072"/>
        <v>#DIV/0!</v>
      </c>
      <c r="AJ887" s="23"/>
      <c r="AK887" s="43">
        <f t="shared" si="2067"/>
        <v>0</v>
      </c>
      <c r="AL887" s="44">
        <f t="shared" si="2068"/>
        <v>3.4093771253390286</v>
      </c>
      <c r="AM887" s="46">
        <f t="shared" si="2073"/>
        <v>3.4093771253390286</v>
      </c>
      <c r="AN887" s="47" t="e">
        <f t="shared" si="2074"/>
        <v>#DIV/0!</v>
      </c>
      <c r="AP887" s="84"/>
      <c r="AQ887" s="84"/>
      <c r="AR887" s="84"/>
      <c r="AS887" s="85"/>
      <c r="AU887" s="84"/>
      <c r="AV887" s="84"/>
      <c r="AW887" s="84"/>
      <c r="AX887" s="85"/>
      <c r="AZ887" s="84"/>
      <c r="BA887" s="84"/>
      <c r="BB887" s="84"/>
      <c r="BC887" s="85"/>
      <c r="BE887" s="84"/>
      <c r="BF887" s="84"/>
      <c r="BG887" s="84"/>
      <c r="BH887" s="85"/>
      <c r="BJ887" s="84"/>
      <c r="BK887" s="84"/>
      <c r="BL887" s="84"/>
      <c r="BM887" s="85"/>
      <c r="BO887" s="84"/>
      <c r="BP887" s="84"/>
      <c r="BQ887" s="84"/>
      <c r="BR887" s="85"/>
    </row>
    <row r="888" spans="1:70">
      <c r="B888" s="1383"/>
      <c r="D888" s="4" t="s">
        <v>45</v>
      </c>
      <c r="E888" s="65"/>
      <c r="F888" s="65"/>
      <c r="G888" s="65"/>
      <c r="H888" s="65"/>
      <c r="I888" s="65"/>
      <c r="J888" s="65"/>
      <c r="K888" s="65"/>
      <c r="L888" s="65"/>
      <c r="M888" s="1"/>
      <c r="N888" s="65"/>
      <c r="O888" s="65"/>
      <c r="P888" s="65"/>
      <c r="Q888" s="65"/>
      <c r="R888" s="65"/>
      <c r="S888" s="65"/>
      <c r="T888" s="65"/>
      <c r="U888" s="65"/>
      <c r="V888" s="1"/>
      <c r="W888" s="111">
        <f>SUM(W874:W887)</f>
        <v>42.644203963534189</v>
      </c>
      <c r="X888" s="111">
        <f t="shared" ref="X888" si="2075">SUM(X874:X887)</f>
        <v>19.502179519991223</v>
      </c>
      <c r="Y888" s="119">
        <f t="shared" ref="Y888:AD888" si="2076">SUM(Y874:Y887)</f>
        <v>0</v>
      </c>
      <c r="Z888" s="119">
        <f t="shared" si="2076"/>
        <v>0</v>
      </c>
      <c r="AA888" s="119">
        <f t="shared" si="2076"/>
        <v>0</v>
      </c>
      <c r="AB888" s="119">
        <f t="shared" si="2076"/>
        <v>0</v>
      </c>
      <c r="AC888" s="119">
        <f t="shared" si="2076"/>
        <v>0</v>
      </c>
      <c r="AD888" s="119">
        <f t="shared" si="2076"/>
        <v>0</v>
      </c>
      <c r="AE888" s="1"/>
      <c r="AF888" s="106">
        <f t="shared" si="2069"/>
        <v>0</v>
      </c>
      <c r="AG888" s="111">
        <f t="shared" si="2070"/>
        <v>42.644203963534189</v>
      </c>
      <c r="AH888" s="48">
        <f t="shared" ref="AH888:AH889" si="2077">AG888-AF888</f>
        <v>42.644203963534189</v>
      </c>
      <c r="AI888" s="49" t="e">
        <f t="shared" ref="AI888:AI889" si="2078">AH888/AF888</f>
        <v>#DIV/0!</v>
      </c>
      <c r="AJ888" s="23"/>
      <c r="AK888" s="106">
        <f t="shared" si="2067"/>
        <v>0</v>
      </c>
      <c r="AL888" s="111">
        <f t="shared" si="2068"/>
        <v>19.502179519991223</v>
      </c>
      <c r="AM888" s="48">
        <f t="shared" ref="AM888:AM889" si="2079">AL888-AK888</f>
        <v>19.502179519991223</v>
      </c>
      <c r="AN888" s="49" t="e">
        <f t="shared" ref="AN888:AN889" si="2080">AM888/AK888</f>
        <v>#DIV/0!</v>
      </c>
      <c r="AP888" s="84"/>
      <c r="AQ888" s="84"/>
      <c r="AR888" s="84"/>
      <c r="AS888" s="85"/>
      <c r="AU888" s="84"/>
      <c r="AV888" s="84"/>
      <c r="AW888" s="84"/>
      <c r="AX888" s="85"/>
      <c r="AZ888" s="84"/>
      <c r="BA888" s="84"/>
      <c r="BB888" s="84"/>
      <c r="BC888" s="85"/>
      <c r="BE888" s="84"/>
      <c r="BF888" s="84"/>
      <c r="BG888" s="84"/>
      <c r="BH888" s="85"/>
      <c r="BJ888" s="84"/>
      <c r="BK888" s="84"/>
      <c r="BL888" s="84"/>
      <c r="BM888" s="85"/>
      <c r="BO888" s="84"/>
      <c r="BP888" s="84"/>
      <c r="BQ888" s="84"/>
      <c r="BR888" s="85"/>
    </row>
    <row r="889" spans="1:70">
      <c r="B889" s="1383"/>
      <c r="D889" s="4" t="s">
        <v>650</v>
      </c>
      <c r="E889" s="65"/>
      <c r="F889" s="65"/>
      <c r="G889" s="65"/>
      <c r="H889" s="65"/>
      <c r="I889" s="65"/>
      <c r="J889" s="65"/>
      <c r="K889" s="65"/>
      <c r="L889" s="65"/>
      <c r="M889" s="1"/>
      <c r="N889" s="65"/>
      <c r="O889" s="65"/>
      <c r="P889" s="65"/>
      <c r="Q889" s="65"/>
      <c r="R889" s="65"/>
      <c r="S889" s="65"/>
      <c r="T889" s="65"/>
      <c r="U889" s="65"/>
      <c r="V889" s="1"/>
      <c r="W889" s="111">
        <f>W888-SUM(W877:W880)</f>
        <v>42.475157712671731</v>
      </c>
      <c r="X889" s="111">
        <f t="shared" ref="X889" si="2081">X888-SUM(X877:X880)</f>
        <v>19.502179519991223</v>
      </c>
      <c r="Y889" s="119">
        <f t="shared" ref="Y889:AD889" si="2082">Y888-SUM(Y877:Y880)</f>
        <v>0</v>
      </c>
      <c r="Z889" s="119">
        <f t="shared" si="2082"/>
        <v>0</v>
      </c>
      <c r="AA889" s="119">
        <f t="shared" si="2082"/>
        <v>0</v>
      </c>
      <c r="AB889" s="119">
        <f t="shared" si="2082"/>
        <v>0</v>
      </c>
      <c r="AC889" s="119">
        <f t="shared" si="2082"/>
        <v>0</v>
      </c>
      <c r="AD889" s="119">
        <f t="shared" si="2082"/>
        <v>0</v>
      </c>
      <c r="AE889" s="1"/>
      <c r="AF889" s="106">
        <f t="shared" si="2069"/>
        <v>0</v>
      </c>
      <c r="AG889" s="111">
        <f t="shared" si="2070"/>
        <v>42.475157712671731</v>
      </c>
      <c r="AH889" s="48">
        <f t="shared" si="2077"/>
        <v>42.475157712671731</v>
      </c>
      <c r="AI889" s="49" t="e">
        <f t="shared" si="2078"/>
        <v>#DIV/0!</v>
      </c>
      <c r="AJ889" s="23"/>
      <c r="AK889" s="106">
        <f t="shared" si="2067"/>
        <v>0</v>
      </c>
      <c r="AL889" s="111">
        <f t="shared" si="2068"/>
        <v>19.502179519991223</v>
      </c>
      <c r="AM889" s="48">
        <f t="shared" si="2079"/>
        <v>19.502179519991223</v>
      </c>
      <c r="AN889" s="49" t="e">
        <f t="shared" si="2080"/>
        <v>#DIV/0!</v>
      </c>
      <c r="AP889" s="84"/>
      <c r="AQ889" s="84"/>
      <c r="AR889" s="84"/>
      <c r="AS889" s="85"/>
      <c r="AU889" s="84"/>
      <c r="AV889" s="84"/>
      <c r="AW889" s="84"/>
      <c r="AX889" s="85"/>
      <c r="AZ889" s="84"/>
      <c r="BA889" s="84"/>
      <c r="BB889" s="84"/>
      <c r="BC889" s="85"/>
      <c r="BE889" s="84"/>
      <c r="BF889" s="84"/>
      <c r="BG889" s="84"/>
      <c r="BH889" s="85"/>
      <c r="BJ889" s="84"/>
      <c r="BK889" s="84"/>
      <c r="BL889" s="84"/>
      <c r="BM889" s="85"/>
      <c r="BO889" s="84"/>
      <c r="BP889" s="84"/>
      <c r="BQ889" s="84"/>
      <c r="BR889" s="85"/>
    </row>
    <row r="890" spans="1:70">
      <c r="B890" s="1383"/>
      <c r="O890" s="11"/>
      <c r="P890" s="11"/>
      <c r="Q890" s="11"/>
      <c r="R890" s="11"/>
    </row>
    <row r="891" spans="1:70">
      <c r="B891" s="1383"/>
      <c r="D891" s="86" t="s">
        <v>196</v>
      </c>
    </row>
    <row r="892" spans="1:70">
      <c r="B892" s="1383"/>
      <c r="E892" s="1394" t="s">
        <v>232</v>
      </c>
      <c r="F892" s="1396"/>
      <c r="G892" s="1396"/>
      <c r="H892" s="1396"/>
      <c r="I892" s="1396"/>
      <c r="J892" s="1396"/>
      <c r="K892" s="1396"/>
      <c r="L892" s="1395"/>
      <c r="N892" s="358" t="s">
        <v>161</v>
      </c>
      <c r="O892" s="359"/>
      <c r="P892" s="359"/>
      <c r="Q892" s="359"/>
      <c r="R892" s="359"/>
      <c r="S892" s="359"/>
      <c r="T892" s="359"/>
      <c r="U892" s="360"/>
      <c r="W892" s="1394" t="s">
        <v>162</v>
      </c>
      <c r="X892" s="1396"/>
      <c r="Y892" s="1396"/>
      <c r="Z892" s="1396"/>
      <c r="AA892" s="1396"/>
      <c r="AB892" s="1396"/>
      <c r="AC892" s="1396"/>
      <c r="AD892" s="1395"/>
      <c r="AF892" s="131" t="s">
        <v>57</v>
      </c>
      <c r="AG892" s="131" t="s">
        <v>82</v>
      </c>
      <c r="AH892" s="1411" t="s">
        <v>106</v>
      </c>
      <c r="AI892" s="1411"/>
      <c r="AK892" s="219" t="s">
        <v>57</v>
      </c>
      <c r="AL892" s="219" t="s">
        <v>82</v>
      </c>
      <c r="AM892" s="1411" t="s">
        <v>106</v>
      </c>
      <c r="AN892" s="1411"/>
      <c r="AP892" s="6" t="s">
        <v>57</v>
      </c>
      <c r="AQ892" s="5" t="s">
        <v>82</v>
      </c>
      <c r="AR892" s="1410" t="s">
        <v>106</v>
      </c>
      <c r="AS892" s="1410"/>
      <c r="AU892" s="6" t="s">
        <v>57</v>
      </c>
      <c r="AV892" s="5" t="s">
        <v>82</v>
      </c>
      <c r="AW892" s="1410" t="s">
        <v>106</v>
      </c>
      <c r="AX892" s="1410"/>
      <c r="AZ892" s="6" t="s">
        <v>57</v>
      </c>
      <c r="BA892" s="5" t="s">
        <v>82</v>
      </c>
      <c r="BB892" s="1410" t="s">
        <v>106</v>
      </c>
      <c r="BC892" s="1410"/>
      <c r="BE892" s="6" t="s">
        <v>57</v>
      </c>
      <c r="BF892" s="5" t="s">
        <v>82</v>
      </c>
      <c r="BG892" s="1410" t="s">
        <v>106</v>
      </c>
      <c r="BH892" s="1410"/>
      <c r="BJ892" s="6" t="s">
        <v>57</v>
      </c>
      <c r="BK892" s="5" t="s">
        <v>82</v>
      </c>
      <c r="BL892" s="1410" t="s">
        <v>106</v>
      </c>
      <c r="BM892" s="1410"/>
      <c r="BO892" s="6" t="s">
        <v>57</v>
      </c>
      <c r="BP892" s="5" t="s">
        <v>82</v>
      </c>
      <c r="BQ892" s="1410" t="s">
        <v>106</v>
      </c>
      <c r="BR892" s="1410"/>
    </row>
    <row r="893" spans="1:70">
      <c r="A893" s="1"/>
      <c r="B893" s="1383"/>
      <c r="E893" s="283" t="s">
        <v>9</v>
      </c>
      <c r="F893" s="281" t="s">
        <v>10</v>
      </c>
      <c r="G893" s="281" t="s">
        <v>11</v>
      </c>
      <c r="H893" s="281" t="s">
        <v>12</v>
      </c>
      <c r="I893" s="281" t="s">
        <v>13</v>
      </c>
      <c r="J893" s="281" t="s">
        <v>14</v>
      </c>
      <c r="K893" s="281" t="s">
        <v>15</v>
      </c>
      <c r="L893" s="284" t="s">
        <v>16</v>
      </c>
      <c r="N893" s="283" t="s">
        <v>9</v>
      </c>
      <c r="O893" s="281" t="s">
        <v>10</v>
      </c>
      <c r="P893" s="281" t="s">
        <v>11</v>
      </c>
      <c r="Q893" s="281" t="s">
        <v>12</v>
      </c>
      <c r="R893" s="281" t="s">
        <v>13</v>
      </c>
      <c r="S893" s="281" t="s">
        <v>14</v>
      </c>
      <c r="T893" s="281" t="s">
        <v>15</v>
      </c>
      <c r="U893" s="284" t="s">
        <v>16</v>
      </c>
      <c r="W893" s="283" t="s">
        <v>9</v>
      </c>
      <c r="X893" s="281" t="s">
        <v>10</v>
      </c>
      <c r="Y893" s="281" t="s">
        <v>11</v>
      </c>
      <c r="Z893" s="281" t="s">
        <v>12</v>
      </c>
      <c r="AA893" s="281" t="s">
        <v>13</v>
      </c>
      <c r="AB893" s="281" t="s">
        <v>14</v>
      </c>
      <c r="AC893" s="281" t="s">
        <v>15</v>
      </c>
      <c r="AD893" s="284" t="s">
        <v>16</v>
      </c>
      <c r="AF893" s="281" t="s">
        <v>128</v>
      </c>
      <c r="AG893" s="281" t="s">
        <v>128</v>
      </c>
      <c r="AH893" s="281" t="s">
        <v>128</v>
      </c>
      <c r="AI893" s="281" t="s">
        <v>108</v>
      </c>
      <c r="AK893" s="281" t="s">
        <v>128</v>
      </c>
      <c r="AL893" s="281" t="s">
        <v>128</v>
      </c>
      <c r="AM893" s="281" t="s">
        <v>128</v>
      </c>
      <c r="AN893" s="281" t="s">
        <v>108</v>
      </c>
      <c r="AP893" s="5" t="s">
        <v>128</v>
      </c>
      <c r="AQ893" s="5" t="s">
        <v>128</v>
      </c>
      <c r="AR893" s="5" t="s">
        <v>128</v>
      </c>
      <c r="AS893" s="5" t="s">
        <v>108</v>
      </c>
      <c r="AU893" s="5" t="s">
        <v>128</v>
      </c>
      <c r="AV893" s="5" t="s">
        <v>128</v>
      </c>
      <c r="AW893" s="5" t="s">
        <v>128</v>
      </c>
      <c r="AX893" s="5" t="s">
        <v>108</v>
      </c>
      <c r="AZ893" s="5" t="s">
        <v>128</v>
      </c>
      <c r="BA893" s="5" t="s">
        <v>128</v>
      </c>
      <c r="BB893" s="5" t="s">
        <v>128</v>
      </c>
      <c r="BC893" s="5" t="s">
        <v>108</v>
      </c>
      <c r="BE893" s="5" t="s">
        <v>128</v>
      </c>
      <c r="BF893" s="5" t="s">
        <v>128</v>
      </c>
      <c r="BG893" s="5" t="s">
        <v>128</v>
      </c>
      <c r="BH893" s="5" t="s">
        <v>108</v>
      </c>
      <c r="BJ893" s="5" t="s">
        <v>128</v>
      </c>
      <c r="BK893" s="5" t="s">
        <v>128</v>
      </c>
      <c r="BL893" s="5" t="s">
        <v>128</v>
      </c>
      <c r="BM893" s="5" t="s">
        <v>108</v>
      </c>
      <c r="BO893" s="5" t="s">
        <v>128</v>
      </c>
      <c r="BP893" s="5" t="s">
        <v>128</v>
      </c>
      <c r="BQ893" s="5" t="s">
        <v>128</v>
      </c>
      <c r="BR893" s="5" t="s">
        <v>108</v>
      </c>
    </row>
    <row r="894" spans="1:70">
      <c r="B894" s="1383"/>
      <c r="D894" s="5" t="s">
        <v>23</v>
      </c>
      <c r="E894" s="114">
        <f t="shared" ref="E894:L907" si="2083">SUM(E854, E834, E814, E774,E754,E734,E714,E694,E674,E654,E634,E614,E594,E574,E554,E534,E514,E494,E474,E454,E434,E414,E394,E374,E794,E354,E334,E314,E294,)</f>
        <v>258.20544423286486</v>
      </c>
      <c r="F894" s="114">
        <f t="shared" si="2083"/>
        <v>246.67182717994302</v>
      </c>
      <c r="G894" s="114">
        <f t="shared" si="2083"/>
        <v>247.72608343546517</v>
      </c>
      <c r="H894" s="114">
        <f t="shared" si="2083"/>
        <v>250.35817472206821</v>
      </c>
      <c r="I894" s="114">
        <f t="shared" si="2083"/>
        <v>252.38560514294429</v>
      </c>
      <c r="J894" s="114">
        <f t="shared" si="2083"/>
        <v>253.86828034367929</v>
      </c>
      <c r="K894" s="114">
        <f t="shared" si="2083"/>
        <v>265.1856534355216</v>
      </c>
      <c r="L894" s="114">
        <f t="shared" si="2083"/>
        <v>258.34488744711592</v>
      </c>
      <c r="N894" s="43">
        <f t="shared" ref="N894:U907" si="2084">SUM(N854,N834,N814,N774,N754,N734,N714,N694,N674,N654,N634,N614,N594,N574,N554,N534,N514,N494,N474,N454,N434,N414,N394,N374,N794,N354,N334,N314,N294,N874)</f>
        <v>257.85148183911815</v>
      </c>
      <c r="O894" s="43">
        <f t="shared" si="2084"/>
        <v>243.84723501853995</v>
      </c>
      <c r="P894" s="43">
        <f t="shared" si="2084"/>
        <v>243.24935390355219</v>
      </c>
      <c r="Q894" s="43">
        <f t="shared" si="2084"/>
        <v>244.31626795019824</v>
      </c>
      <c r="R894" s="43">
        <f t="shared" si="2084"/>
        <v>244.50313772409331</v>
      </c>
      <c r="S894" s="43">
        <f t="shared" si="2084"/>
        <v>244.74303008445202</v>
      </c>
      <c r="T894" s="43">
        <f t="shared" si="2084"/>
        <v>253.34216055197834</v>
      </c>
      <c r="U894" s="43">
        <f t="shared" si="2084"/>
        <v>244.67355627945517</v>
      </c>
      <c r="W894" s="44">
        <f>SUM(W854,W834,W814,W774,W754,W734,W714,W694,W674,W654,W634,W614,W594,W574,W554,W534,W514,W494,W474,W454,W434,W414,W394,W374,W794,W354,W334,W314,W294,W874)</f>
        <v>250.56618165010204</v>
      </c>
      <c r="X894" s="44">
        <f>SUM(X854,X834,X814,X774,X754,X734,X714,X694,X674,X654,X634,X614,X594,X574,X554,X534,X514,X494,X474,X454,X434,X414,X394,X374,X794,X354,X334,X314,X294,X874)</f>
        <v>212.55115021094042</v>
      </c>
      <c r="Y894" s="118">
        <f>SUM(Y854,Y834,Y814,Y774,Y754,Y734,Y714,Y694,Y674,Y654,Y634,Y614,Y594,Y574,Y554,Y534,Y514,Y494,Y474,Y454,Y434,Y414,Y394,Y374,Y794,Y354,Y334,Y314,Y294,Y874)</f>
        <v>0</v>
      </c>
      <c r="Z894" s="118">
        <f t="shared" ref="Z894:AD894" si="2085">SUM(Z854,Z834,Z814,Z774,Z754,Z734,Z714,Z694,Z674,Z654,Z634,Z614,Z594,Z574,Z554,Z534,Z514,Z494,Z474,Z454,Z434,Z414,Z394,Z374,Z794,Z354,Z334,Z314,Z294,Z874)</f>
        <v>0</v>
      </c>
      <c r="AA894" s="118">
        <f t="shared" si="2085"/>
        <v>0</v>
      </c>
      <c r="AB894" s="118">
        <f t="shared" si="2085"/>
        <v>0</v>
      </c>
      <c r="AC894" s="118">
        <f t="shared" si="2085"/>
        <v>0</v>
      </c>
      <c r="AD894" s="118">
        <f t="shared" si="2085"/>
        <v>0</v>
      </c>
      <c r="AF894" s="43">
        <f>N894</f>
        <v>257.85148183911815</v>
      </c>
      <c r="AG894" s="44">
        <f>W894</f>
        <v>250.56618165010204</v>
      </c>
      <c r="AH894" s="46">
        <f>AG894-AF894</f>
        <v>-7.2853001890161124</v>
      </c>
      <c r="AI894" s="47">
        <f>AH894/AF894</f>
        <v>-2.8253862017987727E-2</v>
      </c>
      <c r="AK894" s="43">
        <f t="shared" ref="AK894:AK909" si="2086">O894</f>
        <v>243.84723501853995</v>
      </c>
      <c r="AL894" s="44">
        <f t="shared" ref="AL894:AL909" si="2087">X894</f>
        <v>212.55115021094042</v>
      </c>
      <c r="AM894" s="46">
        <f>AL894-AK894</f>
        <v>-31.296084807599527</v>
      </c>
      <c r="AN894" s="47">
        <f>AM894/AK894</f>
        <v>-0.12834299640600827</v>
      </c>
      <c r="AP894" s="84"/>
      <c r="AQ894" s="84"/>
      <c r="AR894" s="84"/>
      <c r="AS894" s="85"/>
      <c r="AU894" s="84"/>
      <c r="AV894" s="84"/>
      <c r="AW894" s="84"/>
      <c r="AX894" s="85"/>
      <c r="AZ894" s="84"/>
      <c r="BA894" s="84"/>
      <c r="BB894" s="84"/>
      <c r="BC894" s="85"/>
      <c r="BE894" s="84"/>
      <c r="BF894" s="84"/>
      <c r="BG894" s="84"/>
      <c r="BH894" s="85"/>
      <c r="BJ894" s="84"/>
      <c r="BK894" s="84"/>
      <c r="BL894" s="84"/>
      <c r="BM894" s="85"/>
      <c r="BO894" s="84"/>
      <c r="BP894" s="84"/>
      <c r="BQ894" s="84"/>
      <c r="BR894" s="85"/>
    </row>
    <row r="895" spans="1:70">
      <c r="B895" s="1383"/>
      <c r="D895" s="5" t="s">
        <v>62</v>
      </c>
      <c r="E895" s="114">
        <f t="shared" si="2083"/>
        <v>206.89745988542487</v>
      </c>
      <c r="F895" s="114">
        <f t="shared" si="2083"/>
        <v>202.44583065310437</v>
      </c>
      <c r="G895" s="114">
        <f t="shared" si="2083"/>
        <v>190.33378264942814</v>
      </c>
      <c r="H895" s="114">
        <f t="shared" si="2083"/>
        <v>190.62305673983377</v>
      </c>
      <c r="I895" s="114">
        <f t="shared" si="2083"/>
        <v>201.3025920110812</v>
      </c>
      <c r="J895" s="114">
        <f t="shared" si="2083"/>
        <v>187.8571475022691</v>
      </c>
      <c r="K895" s="114">
        <f t="shared" si="2083"/>
        <v>173.84428718135342</v>
      </c>
      <c r="L895" s="114">
        <f t="shared" si="2083"/>
        <v>162.39393956221386</v>
      </c>
      <c r="N895" s="43">
        <f t="shared" si="2084"/>
        <v>198.48527749963387</v>
      </c>
      <c r="O895" s="43">
        <f t="shared" si="2084"/>
        <v>192.37097537921915</v>
      </c>
      <c r="P895" s="43">
        <f t="shared" si="2084"/>
        <v>179.13363586101352</v>
      </c>
      <c r="Q895" s="43">
        <f t="shared" si="2084"/>
        <v>177.9729811992479</v>
      </c>
      <c r="R895" s="43">
        <f t="shared" si="2084"/>
        <v>175.25107478268646</v>
      </c>
      <c r="S895" s="43">
        <f t="shared" si="2084"/>
        <v>162.0452657926115</v>
      </c>
      <c r="T895" s="43">
        <f t="shared" si="2084"/>
        <v>152.21186235658479</v>
      </c>
      <c r="U895" s="43">
        <f t="shared" si="2084"/>
        <v>149.23551761380753</v>
      </c>
      <c r="W895" s="44">
        <f>SUM(W855,W835,W815,W775,W755,W735,W715,W695,W675,W655,W635,W615,W595,W575,W555,W535,W515,W495,W475,W455,W435,W415,W395,W375,W795,W355,W335,W315,W295,W875)</f>
        <v>195.86173477829965</v>
      </c>
      <c r="X895" s="44">
        <f t="shared" ref="W895:X907" si="2088">SUM(X855,X835,X815,X775,X755,X735,X715,X695,X675,X655,X635,X615,X595,X575,X555,X535,X515,X495,X475,X455,X435,X415,X395,X375,X795,X355,X335,X315,X295,X875)</f>
        <v>191.79108208404429</v>
      </c>
      <c r="Y895" s="118">
        <f t="shared" ref="Y895:AD895" si="2089">SUM(Y855,Y835,Y815,Y775,Y755,Y735,Y715,Y695,Y675,Y655,Y635,Y615,Y595,Y575,Y555,Y535,Y515,Y495,Y475,Y455,Y435,Y415,Y395,Y375,Y795,Y355,Y335,Y315,Y295,Y875)</f>
        <v>0</v>
      </c>
      <c r="Z895" s="118">
        <f t="shared" si="2089"/>
        <v>0</v>
      </c>
      <c r="AA895" s="118">
        <f t="shared" si="2089"/>
        <v>0</v>
      </c>
      <c r="AB895" s="118">
        <f t="shared" si="2089"/>
        <v>0</v>
      </c>
      <c r="AC895" s="118">
        <f t="shared" si="2089"/>
        <v>0</v>
      </c>
      <c r="AD895" s="118">
        <f t="shared" si="2089"/>
        <v>0</v>
      </c>
      <c r="AF895" s="43">
        <f t="shared" ref="AF895:AF909" si="2090">N895</f>
        <v>198.48527749963387</v>
      </c>
      <c r="AG895" s="44">
        <f t="shared" ref="AG895:AG909" si="2091">W895</f>
        <v>195.86173477829965</v>
      </c>
      <c r="AH895" s="46">
        <f t="shared" ref="AH895:AH909" si="2092">AG895-AF895</f>
        <v>-2.6235427213342177</v>
      </c>
      <c r="AI895" s="47">
        <f t="shared" ref="AI895:AI909" si="2093">AH895/AF895</f>
        <v>-1.3217820255404369E-2</v>
      </c>
      <c r="AK895" s="43">
        <f t="shared" si="2086"/>
        <v>192.37097537921915</v>
      </c>
      <c r="AL895" s="44">
        <f t="shared" si="2087"/>
        <v>191.79108208404429</v>
      </c>
      <c r="AM895" s="46">
        <f t="shared" ref="AM895:AM909" si="2094">AL895-AK895</f>
        <v>-0.57989329517485544</v>
      </c>
      <c r="AN895" s="47">
        <f t="shared" ref="AN895:AN909" si="2095">AM895/AK895</f>
        <v>-3.0144531628626256E-3</v>
      </c>
      <c r="AP895" s="84"/>
      <c r="AQ895" s="84"/>
      <c r="AR895" s="84"/>
      <c r="AS895" s="85"/>
      <c r="AU895" s="84"/>
      <c r="AV895" s="84"/>
      <c r="AW895" s="84"/>
      <c r="AX895" s="85"/>
      <c r="AZ895" s="84"/>
      <c r="BA895" s="84"/>
      <c r="BB895" s="84"/>
      <c r="BC895" s="85"/>
      <c r="BE895" s="84"/>
      <c r="BF895" s="84"/>
      <c r="BG895" s="84"/>
      <c r="BH895" s="85"/>
      <c r="BJ895" s="84"/>
      <c r="BK895" s="84"/>
      <c r="BL895" s="84"/>
      <c r="BM895" s="85"/>
      <c r="BO895" s="84"/>
      <c r="BP895" s="84"/>
      <c r="BQ895" s="84"/>
      <c r="BR895" s="85"/>
    </row>
    <row r="896" spans="1:70">
      <c r="B896" s="1383"/>
      <c r="D896" s="5" t="s">
        <v>63</v>
      </c>
      <c r="E896" s="114">
        <f t="shared" si="2083"/>
        <v>268.40140191583026</v>
      </c>
      <c r="F896" s="114">
        <f t="shared" si="2083"/>
        <v>255.11090127938911</v>
      </c>
      <c r="G896" s="114">
        <f t="shared" si="2083"/>
        <v>269.22764167898578</v>
      </c>
      <c r="H896" s="114">
        <f t="shared" si="2083"/>
        <v>266.12081955734919</v>
      </c>
      <c r="I896" s="114">
        <f t="shared" si="2083"/>
        <v>247.43968967285633</v>
      </c>
      <c r="J896" s="114">
        <f t="shared" si="2083"/>
        <v>238.64716688951461</v>
      </c>
      <c r="K896" s="114">
        <f t="shared" si="2083"/>
        <v>218.94191726199153</v>
      </c>
      <c r="L896" s="114">
        <f t="shared" si="2083"/>
        <v>226.64701083791516</v>
      </c>
      <c r="N896" s="43">
        <f t="shared" si="2084"/>
        <v>260.72075450500654</v>
      </c>
      <c r="O896" s="43">
        <f t="shared" si="2084"/>
        <v>245.58916672421671</v>
      </c>
      <c r="P896" s="43">
        <f t="shared" si="2084"/>
        <v>239.5880920494223</v>
      </c>
      <c r="Q896" s="43">
        <f t="shared" si="2084"/>
        <v>241.51504372366816</v>
      </c>
      <c r="R896" s="43">
        <f t="shared" si="2084"/>
        <v>228.702431501961</v>
      </c>
      <c r="S896" s="43">
        <f t="shared" si="2084"/>
        <v>219.37748648878468</v>
      </c>
      <c r="T896" s="43">
        <f t="shared" si="2084"/>
        <v>205.88982298290256</v>
      </c>
      <c r="U896" s="43">
        <f t="shared" si="2084"/>
        <v>210.77921470461436</v>
      </c>
      <c r="W896" s="44">
        <f>SUM(W856,W836,W816,W776,W756,W736,W716,W696,W676,W656,W636,W616,W596,W576,W556,W536,W516,W496,W476,W456,W436,W416,W396,W376,W796,W356,W336,W316,W296,W876)</f>
        <v>256.28557300756808</v>
      </c>
      <c r="X896" s="44">
        <f t="shared" si="2088"/>
        <v>221.40771623613267</v>
      </c>
      <c r="Y896" s="118">
        <f t="shared" ref="Y896:AD896" si="2096">SUM(Y856,Y836,Y816,Y776,Y756,Y736,Y716,Y696,Y676,Y656,Y636,Y616,Y596,Y576,Y556,Y536,Y516,Y496,Y476,Y456,Y436,Y416,Y396,Y376,Y796,Y356,Y336,Y316,Y296,Y876)</f>
        <v>0</v>
      </c>
      <c r="Z896" s="118">
        <f t="shared" si="2096"/>
        <v>0</v>
      </c>
      <c r="AA896" s="118">
        <f t="shared" si="2096"/>
        <v>0</v>
      </c>
      <c r="AB896" s="118">
        <f t="shared" si="2096"/>
        <v>0</v>
      </c>
      <c r="AC896" s="118">
        <f t="shared" si="2096"/>
        <v>0</v>
      </c>
      <c r="AD896" s="118">
        <f t="shared" si="2096"/>
        <v>0</v>
      </c>
      <c r="AF896" s="43">
        <f t="shared" si="2090"/>
        <v>260.72075450500654</v>
      </c>
      <c r="AG896" s="44">
        <f t="shared" si="2091"/>
        <v>256.28557300756808</v>
      </c>
      <c r="AH896" s="46">
        <f t="shared" si="2092"/>
        <v>-4.4351814974384638</v>
      </c>
      <c r="AI896" s="47">
        <f t="shared" si="2093"/>
        <v>-1.7011232979357218E-2</v>
      </c>
      <c r="AK896" s="43">
        <f t="shared" si="2086"/>
        <v>245.58916672421671</v>
      </c>
      <c r="AL896" s="44">
        <f t="shared" si="2087"/>
        <v>221.40771623613267</v>
      </c>
      <c r="AM896" s="46">
        <f t="shared" si="2094"/>
        <v>-24.181450488084039</v>
      </c>
      <c r="AN896" s="47">
        <f t="shared" si="2095"/>
        <v>-9.8463017773249312E-2</v>
      </c>
      <c r="AP896" s="84"/>
      <c r="AQ896" s="84"/>
      <c r="AR896" s="84"/>
      <c r="AS896" s="85"/>
      <c r="AU896" s="84"/>
      <c r="AV896" s="84"/>
      <c r="AW896" s="84"/>
      <c r="AX896" s="85"/>
      <c r="AZ896" s="84"/>
      <c r="BA896" s="84"/>
      <c r="BB896" s="84"/>
      <c r="BC896" s="85"/>
      <c r="BE896" s="84"/>
      <c r="BF896" s="84"/>
      <c r="BG896" s="84"/>
      <c r="BH896" s="85"/>
      <c r="BJ896" s="84"/>
      <c r="BK896" s="84"/>
      <c r="BL896" s="84"/>
      <c r="BM896" s="85"/>
      <c r="BO896" s="84"/>
      <c r="BP896" s="84"/>
      <c r="BQ896" s="84"/>
      <c r="BR896" s="85"/>
    </row>
    <row r="897" spans="1:70">
      <c r="B897" s="1383"/>
      <c r="D897" s="5" t="s">
        <v>31</v>
      </c>
      <c r="E897" s="114">
        <f t="shared" si="2083"/>
        <v>281.93315982896706</v>
      </c>
      <c r="F897" s="114">
        <f t="shared" si="2083"/>
        <v>282.30941220521566</v>
      </c>
      <c r="G897" s="114">
        <f t="shared" si="2083"/>
        <v>274.19032520102473</v>
      </c>
      <c r="H897" s="114">
        <f t="shared" si="2083"/>
        <v>279.01456878167937</v>
      </c>
      <c r="I897" s="114">
        <f t="shared" si="2083"/>
        <v>287.50026150903983</v>
      </c>
      <c r="J897" s="114">
        <f t="shared" si="2083"/>
        <v>292.97896827460681</v>
      </c>
      <c r="K897" s="114">
        <f t="shared" si="2083"/>
        <v>290.36225730045197</v>
      </c>
      <c r="L897" s="114">
        <f t="shared" si="2083"/>
        <v>293.33569526778791</v>
      </c>
      <c r="N897" s="43">
        <f t="shared" si="2084"/>
        <v>281.93315982896706</v>
      </c>
      <c r="O897" s="43">
        <f t="shared" si="2084"/>
        <v>282.30941220521566</v>
      </c>
      <c r="P897" s="43">
        <f t="shared" si="2084"/>
        <v>274.19032520102473</v>
      </c>
      <c r="Q897" s="43">
        <f t="shared" si="2084"/>
        <v>279.01456878167937</v>
      </c>
      <c r="R897" s="43">
        <f t="shared" si="2084"/>
        <v>287.50026150903983</v>
      </c>
      <c r="S897" s="43">
        <f t="shared" si="2084"/>
        <v>292.97896827460681</v>
      </c>
      <c r="T897" s="43">
        <f t="shared" si="2084"/>
        <v>290.36225730045197</v>
      </c>
      <c r="U897" s="43">
        <f t="shared" si="2084"/>
        <v>293.33569526778791</v>
      </c>
      <c r="W897" s="44">
        <f t="shared" si="2088"/>
        <v>321.71922322295165</v>
      </c>
      <c r="X897" s="44">
        <f t="shared" si="2088"/>
        <v>305.18720243553059</v>
      </c>
      <c r="Y897" s="118">
        <f t="shared" ref="Y897:AD897" si="2097">SUM(Y857,Y837,Y817,Y777,Y757,Y737,Y717,Y697,Y677,Y657,Y637,Y617,Y597,Y577,Y557,Y537,Y517,Y497,Y477,Y457,Y437,Y417,Y397,Y377,Y797,Y357,Y337,Y317,Y297,Y877)</f>
        <v>0</v>
      </c>
      <c r="Z897" s="118">
        <f t="shared" si="2097"/>
        <v>0</v>
      </c>
      <c r="AA897" s="118">
        <f t="shared" si="2097"/>
        <v>0</v>
      </c>
      <c r="AB897" s="118">
        <f t="shared" si="2097"/>
        <v>0</v>
      </c>
      <c r="AC897" s="118">
        <f t="shared" si="2097"/>
        <v>0</v>
      </c>
      <c r="AD897" s="118">
        <f t="shared" si="2097"/>
        <v>0</v>
      </c>
      <c r="AF897" s="43">
        <f t="shared" si="2090"/>
        <v>281.93315982896706</v>
      </c>
      <c r="AG897" s="44">
        <f t="shared" si="2091"/>
        <v>321.71922322295165</v>
      </c>
      <c r="AH897" s="46">
        <f t="shared" si="2092"/>
        <v>39.786063393984591</v>
      </c>
      <c r="AI897" s="47">
        <f t="shared" si="2093"/>
        <v>0.14111877942318155</v>
      </c>
      <c r="AK897" s="43">
        <f t="shared" si="2086"/>
        <v>282.30941220521566</v>
      </c>
      <c r="AL897" s="44">
        <f t="shared" si="2087"/>
        <v>305.18720243553059</v>
      </c>
      <c r="AM897" s="46">
        <f t="shared" si="2094"/>
        <v>22.877790230314929</v>
      </c>
      <c r="AN897" s="47">
        <f t="shared" si="2095"/>
        <v>8.1038000297647392E-2</v>
      </c>
      <c r="AP897" s="84"/>
      <c r="AQ897" s="84"/>
      <c r="AR897" s="84"/>
      <c r="AS897" s="85"/>
      <c r="AU897" s="84"/>
      <c r="AV897" s="84"/>
      <c r="AW897" s="84"/>
      <c r="AX897" s="85"/>
      <c r="AZ897" s="84"/>
      <c r="BA897" s="84"/>
      <c r="BB897" s="84"/>
      <c r="BC897" s="85"/>
      <c r="BE897" s="84"/>
      <c r="BF897" s="84"/>
      <c r="BG897" s="84"/>
      <c r="BH897" s="85"/>
      <c r="BJ897" s="84"/>
      <c r="BK897" s="84"/>
      <c r="BL897" s="84"/>
      <c r="BM897" s="85"/>
      <c r="BO897" s="84"/>
      <c r="BP897" s="84"/>
      <c r="BQ897" s="84"/>
      <c r="BR897" s="85"/>
    </row>
    <row r="898" spans="1:70">
      <c r="B898" s="1383"/>
      <c r="D898" s="5" t="s">
        <v>32</v>
      </c>
      <c r="E898" s="114">
        <f t="shared" si="2083"/>
        <v>308.80653228625681</v>
      </c>
      <c r="F898" s="114">
        <f t="shared" si="2083"/>
        <v>301.84843341544791</v>
      </c>
      <c r="G898" s="114">
        <f t="shared" si="2083"/>
        <v>268.75056128802277</v>
      </c>
      <c r="H898" s="114">
        <f t="shared" si="2083"/>
        <v>273.30341922757174</v>
      </c>
      <c r="I898" s="114">
        <f t="shared" si="2083"/>
        <v>270.22440635043097</v>
      </c>
      <c r="J898" s="114">
        <f t="shared" si="2083"/>
        <v>281.00458493435644</v>
      </c>
      <c r="K898" s="114">
        <f t="shared" si="2083"/>
        <v>295.24670171366324</v>
      </c>
      <c r="L898" s="114">
        <f t="shared" si="2083"/>
        <v>287.09593910004327</v>
      </c>
      <c r="N898" s="43">
        <f t="shared" si="2084"/>
        <v>308.80653228625681</v>
      </c>
      <c r="O898" s="43">
        <f t="shared" si="2084"/>
        <v>301.84843341544791</v>
      </c>
      <c r="P898" s="43">
        <f t="shared" si="2084"/>
        <v>268.75056128802277</v>
      </c>
      <c r="Q898" s="43">
        <f t="shared" si="2084"/>
        <v>273.30341922757174</v>
      </c>
      <c r="R898" s="43">
        <f t="shared" si="2084"/>
        <v>270.22440635043097</v>
      </c>
      <c r="S898" s="43">
        <f t="shared" si="2084"/>
        <v>281.00458493435644</v>
      </c>
      <c r="T898" s="43">
        <f t="shared" si="2084"/>
        <v>295.24670171366324</v>
      </c>
      <c r="U898" s="43">
        <f t="shared" si="2084"/>
        <v>287.09593910004327</v>
      </c>
      <c r="W898" s="44">
        <f t="shared" si="2088"/>
        <v>318.19540049878009</v>
      </c>
      <c r="X898" s="44">
        <f t="shared" si="2088"/>
        <v>306.36680807840639</v>
      </c>
      <c r="Y898" s="118">
        <f t="shared" ref="Y898:AD898" si="2098">SUM(Y858,Y838,Y818,Y778,Y758,Y738,Y718,Y698,Y678,Y658,Y638,Y618,Y598,Y578,Y558,Y538,Y518,Y498,Y478,Y458,Y438,Y418,Y398,Y378,Y798,Y358,Y338,Y318,Y298,Y878)</f>
        <v>0</v>
      </c>
      <c r="Z898" s="118">
        <f t="shared" si="2098"/>
        <v>0</v>
      </c>
      <c r="AA898" s="118">
        <f t="shared" si="2098"/>
        <v>0</v>
      </c>
      <c r="AB898" s="118">
        <f t="shared" si="2098"/>
        <v>0</v>
      </c>
      <c r="AC898" s="118">
        <f t="shared" si="2098"/>
        <v>0</v>
      </c>
      <c r="AD898" s="118">
        <f t="shared" si="2098"/>
        <v>0</v>
      </c>
      <c r="AF898" s="43">
        <f t="shared" si="2090"/>
        <v>308.80653228625681</v>
      </c>
      <c r="AG898" s="44">
        <f t="shared" si="2091"/>
        <v>318.19540049878009</v>
      </c>
      <c r="AH898" s="46">
        <f t="shared" si="2092"/>
        <v>9.3888682125232776</v>
      </c>
      <c r="AI898" s="47">
        <f t="shared" si="2093"/>
        <v>3.0403722819632599E-2</v>
      </c>
      <c r="AK898" s="43">
        <f t="shared" si="2086"/>
        <v>301.84843341544791</v>
      </c>
      <c r="AL898" s="44">
        <f t="shared" si="2087"/>
        <v>306.36680807840639</v>
      </c>
      <c r="AM898" s="46">
        <f t="shared" si="2094"/>
        <v>4.5183746629584789</v>
      </c>
      <c r="AN898" s="47">
        <f t="shared" si="2095"/>
        <v>1.4969018099025982E-2</v>
      </c>
      <c r="AP898" s="84"/>
      <c r="AQ898" s="84"/>
      <c r="AR898" s="84"/>
      <c r="AS898" s="85"/>
      <c r="AU898" s="84"/>
      <c r="AV898" s="84"/>
      <c r="AW898" s="84"/>
      <c r="AX898" s="85"/>
      <c r="AZ898" s="84"/>
      <c r="BA898" s="84"/>
      <c r="BB898" s="84"/>
      <c r="BC898" s="85"/>
      <c r="BE898" s="84"/>
      <c r="BF898" s="84"/>
      <c r="BG898" s="84"/>
      <c r="BH898" s="85"/>
      <c r="BJ898" s="84"/>
      <c r="BK898" s="84"/>
      <c r="BL898" s="84"/>
      <c r="BM898" s="85"/>
      <c r="BO898" s="84"/>
      <c r="BP898" s="84"/>
      <c r="BQ898" s="84"/>
      <c r="BR898" s="85"/>
    </row>
    <row r="899" spans="1:70">
      <c r="B899" s="1383"/>
      <c r="D899" s="5" t="s">
        <v>33</v>
      </c>
      <c r="E899" s="114">
        <f t="shared" si="2083"/>
        <v>159.28747215430141</v>
      </c>
      <c r="F899" s="114">
        <f t="shared" si="2083"/>
        <v>159.23253361109778</v>
      </c>
      <c r="G899" s="114">
        <f t="shared" si="2083"/>
        <v>151.65982158806889</v>
      </c>
      <c r="H899" s="114">
        <f t="shared" si="2083"/>
        <v>161.40126057223841</v>
      </c>
      <c r="I899" s="114">
        <f t="shared" si="2083"/>
        <v>147.85910550259428</v>
      </c>
      <c r="J899" s="114">
        <f t="shared" si="2083"/>
        <v>148.19425346424427</v>
      </c>
      <c r="K899" s="114">
        <f t="shared" si="2083"/>
        <v>143.19976101575364</v>
      </c>
      <c r="L899" s="114">
        <f t="shared" si="2083"/>
        <v>145.70981185144339</v>
      </c>
      <c r="N899" s="43">
        <f t="shared" si="2084"/>
        <v>159.28747215430141</v>
      </c>
      <c r="O899" s="43">
        <f t="shared" si="2084"/>
        <v>159.23253361109778</v>
      </c>
      <c r="P899" s="43">
        <f t="shared" si="2084"/>
        <v>151.65982158806889</v>
      </c>
      <c r="Q899" s="43">
        <f t="shared" si="2084"/>
        <v>161.40126057223841</v>
      </c>
      <c r="R899" s="43">
        <f t="shared" si="2084"/>
        <v>147.85910550259428</v>
      </c>
      <c r="S899" s="43">
        <f t="shared" si="2084"/>
        <v>148.19425346424427</v>
      </c>
      <c r="T899" s="43">
        <f t="shared" si="2084"/>
        <v>143.19976101575364</v>
      </c>
      <c r="U899" s="43">
        <f t="shared" si="2084"/>
        <v>145.70981185144339</v>
      </c>
      <c r="W899" s="44">
        <f t="shared" si="2088"/>
        <v>147.6355947135817</v>
      </c>
      <c r="X899" s="44">
        <f t="shared" si="2088"/>
        <v>140.78704784160183</v>
      </c>
      <c r="Y899" s="118">
        <f t="shared" ref="Y899:AD899" si="2099">SUM(Y859,Y839,Y819,Y779,Y759,Y739,Y719,Y699,Y679,Y659,Y639,Y619,Y599,Y579,Y559,Y539,Y519,Y499,Y479,Y459,Y439,Y419,Y399,Y379,Y799,Y359,Y339,Y319,Y299,Y879)</f>
        <v>0</v>
      </c>
      <c r="Z899" s="118">
        <f t="shared" si="2099"/>
        <v>0</v>
      </c>
      <c r="AA899" s="118">
        <f t="shared" si="2099"/>
        <v>0</v>
      </c>
      <c r="AB899" s="118">
        <f t="shared" si="2099"/>
        <v>0</v>
      </c>
      <c r="AC899" s="118">
        <f t="shared" si="2099"/>
        <v>0</v>
      </c>
      <c r="AD899" s="118">
        <f t="shared" si="2099"/>
        <v>0</v>
      </c>
      <c r="AF899" s="43">
        <f t="shared" si="2090"/>
        <v>159.28747215430141</v>
      </c>
      <c r="AG899" s="44">
        <f t="shared" si="2091"/>
        <v>147.6355947135817</v>
      </c>
      <c r="AH899" s="46">
        <f t="shared" si="2092"/>
        <v>-11.651877440719716</v>
      </c>
      <c r="AI899" s="47">
        <f t="shared" si="2093"/>
        <v>-7.3149992796875882E-2</v>
      </c>
      <c r="AK899" s="43">
        <f t="shared" si="2086"/>
        <v>159.23253361109778</v>
      </c>
      <c r="AL899" s="44">
        <f t="shared" si="2087"/>
        <v>140.78704784160183</v>
      </c>
      <c r="AM899" s="46">
        <f t="shared" si="2094"/>
        <v>-18.445485769495946</v>
      </c>
      <c r="AN899" s="47">
        <f t="shared" si="2095"/>
        <v>-0.11583993139584371</v>
      </c>
      <c r="AP899" s="84"/>
      <c r="AQ899" s="84"/>
      <c r="AR899" s="84"/>
      <c r="AS899" s="85"/>
      <c r="AU899" s="84"/>
      <c r="AV899" s="84"/>
      <c r="AW899" s="84"/>
      <c r="AX899" s="85"/>
      <c r="AZ899" s="84"/>
      <c r="BA899" s="84"/>
      <c r="BB899" s="84"/>
      <c r="BC899" s="85"/>
      <c r="BE899" s="84"/>
      <c r="BF899" s="84"/>
      <c r="BG899" s="84"/>
      <c r="BH899" s="85"/>
      <c r="BJ899" s="84"/>
      <c r="BK899" s="84"/>
      <c r="BL899" s="84"/>
      <c r="BM899" s="85"/>
      <c r="BO899" s="84"/>
      <c r="BP899" s="84"/>
      <c r="BQ899" s="84"/>
      <c r="BR899" s="85"/>
    </row>
    <row r="900" spans="1:70">
      <c r="B900" s="1383"/>
      <c r="D900" s="5" t="s">
        <v>34</v>
      </c>
      <c r="E900" s="114">
        <f t="shared" si="2083"/>
        <v>232.94401539928168</v>
      </c>
      <c r="F900" s="114">
        <f t="shared" si="2083"/>
        <v>233.01675149097343</v>
      </c>
      <c r="G900" s="114">
        <f t="shared" si="2083"/>
        <v>228.01068648720144</v>
      </c>
      <c r="H900" s="114">
        <f t="shared" si="2083"/>
        <v>232.29955312008892</v>
      </c>
      <c r="I900" s="114">
        <f t="shared" si="2083"/>
        <v>228.20727121090982</v>
      </c>
      <c r="J900" s="114">
        <f t="shared" si="2083"/>
        <v>230.81517722553107</v>
      </c>
      <c r="K900" s="114">
        <f t="shared" si="2083"/>
        <v>230.58004292905312</v>
      </c>
      <c r="L900" s="114">
        <f t="shared" si="2083"/>
        <v>241.30728596719686</v>
      </c>
      <c r="N900" s="43">
        <f t="shared" si="2084"/>
        <v>232.94401539928168</v>
      </c>
      <c r="O900" s="43">
        <f t="shared" si="2084"/>
        <v>233.01675149097343</v>
      </c>
      <c r="P900" s="43">
        <f t="shared" si="2084"/>
        <v>228.01068648720144</v>
      </c>
      <c r="Q900" s="43">
        <f t="shared" si="2084"/>
        <v>232.29955312008892</v>
      </c>
      <c r="R900" s="43">
        <f t="shared" si="2084"/>
        <v>228.20727121090982</v>
      </c>
      <c r="S900" s="43">
        <f t="shared" si="2084"/>
        <v>230.81517722553107</v>
      </c>
      <c r="T900" s="43">
        <f t="shared" si="2084"/>
        <v>230.58004292905312</v>
      </c>
      <c r="U900" s="43">
        <f t="shared" si="2084"/>
        <v>241.30728596719686</v>
      </c>
      <c r="W900" s="44">
        <f t="shared" si="2088"/>
        <v>232.80232526779565</v>
      </c>
      <c r="X900" s="44">
        <f t="shared" si="2088"/>
        <v>247.47435645748615</v>
      </c>
      <c r="Y900" s="118">
        <f t="shared" ref="Y900:AD900" si="2100">SUM(Y860,Y840,Y820,Y780,Y760,Y740,Y720,Y700,Y680,Y660,Y640,Y620,Y600,Y580,Y560,Y540,Y520,Y500,Y480,Y460,Y440,Y420,Y400,Y380,Y800,Y360,Y340,Y320,Y300,Y880)</f>
        <v>0</v>
      </c>
      <c r="Z900" s="118">
        <f t="shared" si="2100"/>
        <v>0</v>
      </c>
      <c r="AA900" s="118">
        <f t="shared" si="2100"/>
        <v>0</v>
      </c>
      <c r="AB900" s="118">
        <f t="shared" si="2100"/>
        <v>0</v>
      </c>
      <c r="AC900" s="118">
        <f t="shared" si="2100"/>
        <v>0</v>
      </c>
      <c r="AD900" s="118">
        <f t="shared" si="2100"/>
        <v>0</v>
      </c>
      <c r="AF900" s="43">
        <f t="shared" si="2090"/>
        <v>232.94401539928168</v>
      </c>
      <c r="AG900" s="44">
        <f t="shared" si="2091"/>
        <v>232.80232526779565</v>
      </c>
      <c r="AH900" s="46">
        <f t="shared" si="2092"/>
        <v>-0.14169013148602971</v>
      </c>
      <c r="AI900" s="47">
        <f t="shared" si="2093"/>
        <v>-6.0825830293670911E-4</v>
      </c>
      <c r="AK900" s="43">
        <f t="shared" si="2086"/>
        <v>233.01675149097343</v>
      </c>
      <c r="AL900" s="44">
        <f t="shared" si="2087"/>
        <v>247.47435645748615</v>
      </c>
      <c r="AM900" s="46">
        <f t="shared" si="2094"/>
        <v>14.457604966512719</v>
      </c>
      <c r="AN900" s="47">
        <f t="shared" si="2095"/>
        <v>6.2045345984804767E-2</v>
      </c>
      <c r="AP900" s="84"/>
      <c r="AQ900" s="84"/>
      <c r="AR900" s="84"/>
      <c r="AS900" s="85"/>
      <c r="AU900" s="84"/>
      <c r="AV900" s="84"/>
      <c r="AW900" s="84"/>
      <c r="AX900" s="85"/>
      <c r="AZ900" s="84"/>
      <c r="BA900" s="84"/>
      <c r="BB900" s="84"/>
      <c r="BC900" s="85"/>
      <c r="BE900" s="84"/>
      <c r="BF900" s="84"/>
      <c r="BG900" s="84"/>
      <c r="BH900" s="85"/>
      <c r="BJ900" s="84"/>
      <c r="BK900" s="84"/>
      <c r="BL900" s="84"/>
      <c r="BM900" s="85"/>
      <c r="BO900" s="84"/>
      <c r="BP900" s="84"/>
      <c r="BQ900" s="84"/>
      <c r="BR900" s="85"/>
    </row>
    <row r="901" spans="1:70">
      <c r="B901" s="1383"/>
      <c r="D901" s="5" t="s">
        <v>35</v>
      </c>
      <c r="E901" s="114">
        <f t="shared" si="2083"/>
        <v>288.02257387948788</v>
      </c>
      <c r="F901" s="114">
        <f t="shared" si="2083"/>
        <v>285.88225738736946</v>
      </c>
      <c r="G901" s="114">
        <f t="shared" si="2083"/>
        <v>274.19006602939226</v>
      </c>
      <c r="H901" s="114">
        <f t="shared" si="2083"/>
        <v>265.7906707072197</v>
      </c>
      <c r="I901" s="114">
        <f t="shared" si="2083"/>
        <v>273.64224518898635</v>
      </c>
      <c r="J901" s="114">
        <f t="shared" si="2083"/>
        <v>262.79279023129851</v>
      </c>
      <c r="K901" s="114">
        <f t="shared" si="2083"/>
        <v>246.32812299689314</v>
      </c>
      <c r="L901" s="114">
        <f t="shared" si="2083"/>
        <v>236.94051896015398</v>
      </c>
      <c r="N901" s="43">
        <f t="shared" si="2084"/>
        <v>268.76052923940023</v>
      </c>
      <c r="O901" s="43">
        <f t="shared" si="2084"/>
        <v>262.57064270164381</v>
      </c>
      <c r="P901" s="43">
        <f t="shared" si="2084"/>
        <v>249.39556128076057</v>
      </c>
      <c r="Q901" s="43">
        <f t="shared" si="2084"/>
        <v>239.27580110150762</v>
      </c>
      <c r="R901" s="43">
        <f t="shared" si="2084"/>
        <v>243.39326483519062</v>
      </c>
      <c r="S901" s="43">
        <f t="shared" si="2084"/>
        <v>231.4682959881082</v>
      </c>
      <c r="T901" s="43">
        <f t="shared" si="2084"/>
        <v>216.73874526230452</v>
      </c>
      <c r="U901" s="43">
        <f t="shared" si="2084"/>
        <v>205.96902271116389</v>
      </c>
      <c r="W901" s="44">
        <f t="shared" si="2088"/>
        <v>182.87178758656563</v>
      </c>
      <c r="X901" s="44">
        <f>SUM(X861,X841,X821,X781,X761,X741,X721,X701,X681,X661,X641,X621,X601,X581,X561,X541,X521,X501,X481,X461,X441,X421,X401,X381,X801,X361,X341,X321,X301,X881)</f>
        <v>201.51930711268162</v>
      </c>
      <c r="Y901" s="118">
        <f t="shared" ref="Y901:AD901" si="2101">SUM(Y861,Y841,Y821,Y781,Y761,Y741,Y721,Y701,Y681,Y661,Y641,Y621,Y601,Y581,Y561,Y541,Y521,Y501,Y481,Y461,Y441,Y421,Y401,Y381,Y801,Y361,Y341,Y321,Y301,Y881)</f>
        <v>0</v>
      </c>
      <c r="Z901" s="118">
        <f t="shared" si="2101"/>
        <v>0</v>
      </c>
      <c r="AA901" s="118">
        <f t="shared" si="2101"/>
        <v>0</v>
      </c>
      <c r="AB901" s="118">
        <f t="shared" si="2101"/>
        <v>0</v>
      </c>
      <c r="AC901" s="118">
        <f t="shared" si="2101"/>
        <v>0</v>
      </c>
      <c r="AD901" s="118">
        <f t="shared" si="2101"/>
        <v>0</v>
      </c>
      <c r="AF901" s="43">
        <f t="shared" si="2090"/>
        <v>268.76052923940023</v>
      </c>
      <c r="AG901" s="44">
        <f t="shared" si="2091"/>
        <v>182.87178758656563</v>
      </c>
      <c r="AH901" s="46">
        <f t="shared" si="2092"/>
        <v>-85.888741652834597</v>
      </c>
      <c r="AI901" s="47">
        <f t="shared" si="2093"/>
        <v>-0.31957349502139365</v>
      </c>
      <c r="AK901" s="43">
        <f t="shared" si="2086"/>
        <v>262.57064270164381</v>
      </c>
      <c r="AL901" s="44">
        <f t="shared" si="2087"/>
        <v>201.51930711268162</v>
      </c>
      <c r="AM901" s="46">
        <f t="shared" si="2094"/>
        <v>-61.051335588962189</v>
      </c>
      <c r="AN901" s="47">
        <f t="shared" si="2095"/>
        <v>-0.23251394352693938</v>
      </c>
      <c r="AP901" s="84"/>
      <c r="AQ901" s="84"/>
      <c r="AR901" s="84"/>
      <c r="AS901" s="85"/>
      <c r="AU901" s="84"/>
      <c r="AV901" s="84"/>
      <c r="AW901" s="84"/>
      <c r="AX901" s="85"/>
      <c r="AZ901" s="84"/>
      <c r="BA901" s="84"/>
      <c r="BB901" s="84"/>
      <c r="BC901" s="85"/>
      <c r="BE901" s="84"/>
      <c r="BF901" s="84"/>
      <c r="BG901" s="84"/>
      <c r="BH901" s="85"/>
      <c r="BJ901" s="84"/>
      <c r="BK901" s="84"/>
      <c r="BL901" s="84"/>
      <c r="BM901" s="85"/>
      <c r="BO901" s="84"/>
      <c r="BP901" s="84"/>
      <c r="BQ901" s="84"/>
      <c r="BR901" s="85"/>
    </row>
    <row r="902" spans="1:70">
      <c r="B902" s="1383"/>
      <c r="D902" s="5" t="s">
        <v>36</v>
      </c>
      <c r="E902" s="114">
        <f t="shared" si="2083"/>
        <v>253.8518930628203</v>
      </c>
      <c r="F902" s="114">
        <f t="shared" si="2083"/>
        <v>279.97765430000618</v>
      </c>
      <c r="G902" s="114">
        <f t="shared" si="2083"/>
        <v>267.26478384809513</v>
      </c>
      <c r="H902" s="114">
        <f t="shared" si="2083"/>
        <v>255.72971000498984</v>
      </c>
      <c r="I902" s="114">
        <f t="shared" si="2083"/>
        <v>247.28997218741833</v>
      </c>
      <c r="J902" s="114">
        <f t="shared" si="2083"/>
        <v>241.81206576623944</v>
      </c>
      <c r="K902" s="114">
        <f t="shared" si="2083"/>
        <v>243.6541122191006</v>
      </c>
      <c r="L902" s="114">
        <f t="shared" si="2083"/>
        <v>237.39848176970293</v>
      </c>
      <c r="N902" s="43">
        <f t="shared" si="2084"/>
        <v>242.05078224348344</v>
      </c>
      <c r="O902" s="43">
        <f t="shared" si="2084"/>
        <v>263.88746995518403</v>
      </c>
      <c r="P902" s="43">
        <f t="shared" si="2084"/>
        <v>249.11349486062696</v>
      </c>
      <c r="Q902" s="43">
        <f t="shared" si="2084"/>
        <v>235.67151708479119</v>
      </c>
      <c r="R902" s="43">
        <f t="shared" si="2084"/>
        <v>225.3711635488788</v>
      </c>
      <c r="S902" s="43">
        <f t="shared" si="2084"/>
        <v>218.66309086727244</v>
      </c>
      <c r="T902" s="43">
        <f t="shared" si="2084"/>
        <v>219.34942036920486</v>
      </c>
      <c r="U902" s="43">
        <f t="shared" si="2084"/>
        <v>211.34828745893287</v>
      </c>
      <c r="W902" s="44">
        <f t="shared" si="2088"/>
        <v>167.06272843661205</v>
      </c>
      <c r="X902" s="44">
        <f t="shared" si="2088"/>
        <v>200.16468650519357</v>
      </c>
      <c r="Y902" s="118">
        <f t="shared" ref="Y902:AD902" si="2102">SUM(Y862,Y842,Y822,Y782,Y762,Y742,Y722,Y702,Y682,Y662,Y642,Y622,Y602,Y582,Y562,Y542,Y522,Y502,Y482,Y462,Y442,Y422,Y402,Y382,Y802,Y362,Y342,Y322,Y302,Y882)</f>
        <v>0</v>
      </c>
      <c r="Z902" s="118">
        <f t="shared" si="2102"/>
        <v>0</v>
      </c>
      <c r="AA902" s="118">
        <f t="shared" si="2102"/>
        <v>0</v>
      </c>
      <c r="AB902" s="118">
        <f t="shared" si="2102"/>
        <v>0</v>
      </c>
      <c r="AC902" s="118">
        <f t="shared" si="2102"/>
        <v>0</v>
      </c>
      <c r="AD902" s="118">
        <f t="shared" si="2102"/>
        <v>0</v>
      </c>
      <c r="AF902" s="43">
        <f t="shared" si="2090"/>
        <v>242.05078224348344</v>
      </c>
      <c r="AG902" s="44">
        <f t="shared" si="2091"/>
        <v>167.06272843661205</v>
      </c>
      <c r="AH902" s="46">
        <f t="shared" si="2092"/>
        <v>-74.988053806871392</v>
      </c>
      <c r="AI902" s="47">
        <f t="shared" si="2093"/>
        <v>-0.30980298064659628</v>
      </c>
      <c r="AK902" s="43">
        <f t="shared" si="2086"/>
        <v>263.88746995518403</v>
      </c>
      <c r="AL902" s="44">
        <f t="shared" si="2087"/>
        <v>200.16468650519357</v>
      </c>
      <c r="AM902" s="46">
        <f t="shared" si="2094"/>
        <v>-63.722783449990459</v>
      </c>
      <c r="AN902" s="47">
        <f t="shared" si="2095"/>
        <v>-0.24147710939368394</v>
      </c>
      <c r="AP902" s="84"/>
      <c r="AQ902" s="84"/>
      <c r="AR902" s="84"/>
      <c r="AS902" s="85"/>
      <c r="AU902" s="84"/>
      <c r="AV902" s="84"/>
      <c r="AW902" s="84"/>
      <c r="AX902" s="85"/>
      <c r="AZ902" s="84"/>
      <c r="BA902" s="84"/>
      <c r="BB902" s="84"/>
      <c r="BC902" s="85"/>
      <c r="BE902" s="84"/>
      <c r="BF902" s="84"/>
      <c r="BG902" s="84"/>
      <c r="BH902" s="85"/>
      <c r="BJ902" s="84"/>
      <c r="BK902" s="84"/>
      <c r="BL902" s="84"/>
      <c r="BM902" s="85"/>
      <c r="BO902" s="84"/>
      <c r="BP902" s="84"/>
      <c r="BQ902" s="84"/>
      <c r="BR902" s="85"/>
    </row>
    <row r="903" spans="1:70">
      <c r="B903" s="1383"/>
      <c r="D903" s="5" t="s">
        <v>37</v>
      </c>
      <c r="E903" s="114">
        <f t="shared" si="2083"/>
        <v>378.076484604656</v>
      </c>
      <c r="F903" s="114">
        <f t="shared" si="2083"/>
        <v>394.00382423673597</v>
      </c>
      <c r="G903" s="114">
        <f t="shared" si="2083"/>
        <v>380.12534758011958</v>
      </c>
      <c r="H903" s="114">
        <f t="shared" si="2083"/>
        <v>381.65684359497783</v>
      </c>
      <c r="I903" s="114">
        <f t="shared" si="2083"/>
        <v>381.47665287305989</v>
      </c>
      <c r="J903" s="114">
        <f t="shared" si="2083"/>
        <v>368.48021985257589</v>
      </c>
      <c r="K903" s="114">
        <f t="shared" si="2083"/>
        <v>367.56910409280016</v>
      </c>
      <c r="L903" s="114">
        <f t="shared" si="2083"/>
        <v>354.32326627792304</v>
      </c>
      <c r="N903" s="43">
        <f t="shared" si="2084"/>
        <v>360.93754813697512</v>
      </c>
      <c r="O903" s="43">
        <f>SUM(O863,O843,O823,O783,O763,O743,O723,O703,O683,O663,O643,O623,O603,O583,O563,O543,O523,O503,O483,O463,O443,O423,O403,O383,O803,O363,O343,O323,O303,O883)</f>
        <v>370.28817001374949</v>
      </c>
      <c r="P903" s="43">
        <f t="shared" si="2084"/>
        <v>351.79827754088689</v>
      </c>
      <c r="Q903" s="43">
        <f t="shared" si="2084"/>
        <v>347.81941394062108</v>
      </c>
      <c r="R903" s="43">
        <f t="shared" si="2084"/>
        <v>344.51944096663851</v>
      </c>
      <c r="S903" s="43">
        <f t="shared" si="2084"/>
        <v>330.5978379156906</v>
      </c>
      <c r="T903" s="43">
        <f t="shared" si="2084"/>
        <v>328.6007917940982</v>
      </c>
      <c r="U903" s="43">
        <f t="shared" si="2084"/>
        <v>312.31348878749634</v>
      </c>
      <c r="W903" s="44">
        <f t="shared" si="2088"/>
        <v>274.95668045979642</v>
      </c>
      <c r="X903" s="44">
        <f t="shared" si="2088"/>
        <v>302.65238527751171</v>
      </c>
      <c r="Y903" s="118">
        <f t="shared" ref="Y903:AD903" si="2103">SUM(Y863,Y843,Y823,Y783,Y763,Y743,Y723,Y703,Y683,Y663,Y643,Y623,Y603,Y583,Y563,Y543,Y523,Y503,Y483,Y463,Y443,Y423,Y403,Y383,Y803,Y363,Y343,Y323,Y303,Y883)</f>
        <v>0</v>
      </c>
      <c r="Z903" s="118">
        <f t="shared" si="2103"/>
        <v>0</v>
      </c>
      <c r="AA903" s="118">
        <f t="shared" si="2103"/>
        <v>0</v>
      </c>
      <c r="AB903" s="118">
        <f t="shared" si="2103"/>
        <v>0</v>
      </c>
      <c r="AC903" s="118">
        <f t="shared" si="2103"/>
        <v>0</v>
      </c>
      <c r="AD903" s="118">
        <f t="shared" si="2103"/>
        <v>0</v>
      </c>
      <c r="AF903" s="43">
        <f t="shared" si="2090"/>
        <v>360.93754813697512</v>
      </c>
      <c r="AG903" s="44">
        <f t="shared" si="2091"/>
        <v>274.95668045979642</v>
      </c>
      <c r="AH903" s="46">
        <f t="shared" si="2092"/>
        <v>-85.980867677178708</v>
      </c>
      <c r="AI903" s="47">
        <f t="shared" si="2093"/>
        <v>-0.23821535919712383</v>
      </c>
      <c r="AK903" s="43">
        <f t="shared" si="2086"/>
        <v>370.28817001374949</v>
      </c>
      <c r="AL903" s="44">
        <f t="shared" si="2087"/>
        <v>302.65238527751171</v>
      </c>
      <c r="AM903" s="46">
        <f t="shared" si="2094"/>
        <v>-67.635784736237781</v>
      </c>
      <c r="AN903" s="47">
        <f t="shared" si="2095"/>
        <v>-0.18265715789334111</v>
      </c>
      <c r="AP903" s="84"/>
      <c r="AQ903" s="84"/>
      <c r="AR903" s="84"/>
      <c r="AS903" s="85"/>
      <c r="AU903" s="84"/>
      <c r="AV903" s="84"/>
      <c r="AW903" s="84"/>
      <c r="AX903" s="85"/>
      <c r="AZ903" s="84"/>
      <c r="BA903" s="84"/>
      <c r="BB903" s="84"/>
      <c r="BC903" s="85"/>
      <c r="BE903" s="84"/>
      <c r="BF903" s="84"/>
      <c r="BG903" s="84"/>
      <c r="BH903" s="85"/>
      <c r="BJ903" s="84"/>
      <c r="BK903" s="84"/>
      <c r="BL903" s="84"/>
      <c r="BM903" s="85"/>
      <c r="BO903" s="84"/>
      <c r="BP903" s="84"/>
      <c r="BQ903" s="84"/>
      <c r="BR903" s="85"/>
    </row>
    <row r="904" spans="1:70">
      <c r="B904" s="1383"/>
      <c r="D904" s="5" t="s">
        <v>38</v>
      </c>
      <c r="E904" s="114">
        <f t="shared" si="2083"/>
        <v>218.16713663930238</v>
      </c>
      <c r="F904" s="114">
        <f t="shared" si="2083"/>
        <v>216.78703440962036</v>
      </c>
      <c r="G904" s="114">
        <f t="shared" si="2083"/>
        <v>223.32265256226719</v>
      </c>
      <c r="H904" s="114">
        <f t="shared" si="2083"/>
        <v>215.19660114547779</v>
      </c>
      <c r="I904" s="114">
        <f t="shared" si="2083"/>
        <v>212.76554893783057</v>
      </c>
      <c r="J904" s="114">
        <f t="shared" si="2083"/>
        <v>207.78398141549957</v>
      </c>
      <c r="K904" s="114">
        <f t="shared" si="2083"/>
        <v>200.92365038267775</v>
      </c>
      <c r="L904" s="114">
        <f t="shared" si="2083"/>
        <v>198.53752961220437</v>
      </c>
      <c r="N904" s="43">
        <f t="shared" si="2084"/>
        <v>223.87470624973159</v>
      </c>
      <c r="O904" s="43">
        <f t="shared" si="2084"/>
        <v>218.67937937506929</v>
      </c>
      <c r="P904" s="43">
        <f t="shared" si="2084"/>
        <v>221.69073065136973</v>
      </c>
      <c r="Q904" s="43">
        <f t="shared" si="2084"/>
        <v>210.40032964403835</v>
      </c>
      <c r="R904" s="43">
        <f t="shared" si="2084"/>
        <v>204.39984521298604</v>
      </c>
      <c r="S904" s="43">
        <f t="shared" si="2084"/>
        <v>196.71719724115329</v>
      </c>
      <c r="T904" s="43">
        <f t="shared" si="2084"/>
        <v>187.78634668352024</v>
      </c>
      <c r="U904" s="43">
        <f t="shared" si="2084"/>
        <v>182.10408750581331</v>
      </c>
      <c r="W904" s="44">
        <f t="shared" si="2088"/>
        <v>204.31587627107601</v>
      </c>
      <c r="X904" s="44">
        <f t="shared" si="2088"/>
        <v>212.90860991671451</v>
      </c>
      <c r="Y904" s="118">
        <f t="shared" ref="Y904:AD904" si="2104">SUM(Y864,Y844,Y824,Y784,Y764,Y744,Y724,Y704,Y684,Y664,Y644,Y624,Y604,Y584,Y564,Y544,Y524,Y504,Y484,Y464,Y444,Y424,Y404,Y384,Y804,Y364,Y344,Y324,Y304,Y884)</f>
        <v>0</v>
      </c>
      <c r="Z904" s="118">
        <f t="shared" si="2104"/>
        <v>0</v>
      </c>
      <c r="AA904" s="118">
        <f t="shared" si="2104"/>
        <v>0</v>
      </c>
      <c r="AB904" s="118">
        <f t="shared" si="2104"/>
        <v>0</v>
      </c>
      <c r="AC904" s="118">
        <f t="shared" si="2104"/>
        <v>0</v>
      </c>
      <c r="AD904" s="118">
        <f t="shared" si="2104"/>
        <v>0</v>
      </c>
      <c r="AF904" s="43">
        <f t="shared" si="2090"/>
        <v>223.87470624973159</v>
      </c>
      <c r="AG904" s="44">
        <f t="shared" si="2091"/>
        <v>204.31587627107601</v>
      </c>
      <c r="AH904" s="46">
        <f t="shared" si="2092"/>
        <v>-19.558829978655581</v>
      </c>
      <c r="AI904" s="47">
        <f t="shared" si="2093"/>
        <v>-8.7365072661838641E-2</v>
      </c>
      <c r="AK904" s="43">
        <f t="shared" si="2086"/>
        <v>218.67937937506929</v>
      </c>
      <c r="AL904" s="44">
        <f t="shared" si="2087"/>
        <v>212.90860991671451</v>
      </c>
      <c r="AM904" s="46">
        <f t="shared" si="2094"/>
        <v>-5.7707694583547777</v>
      </c>
      <c r="AN904" s="47">
        <f t="shared" si="2095"/>
        <v>-2.6389179788447299E-2</v>
      </c>
      <c r="AP904" s="84"/>
      <c r="AQ904" s="84"/>
      <c r="AR904" s="84"/>
      <c r="AS904" s="85"/>
      <c r="AU904" s="84"/>
      <c r="AV904" s="84"/>
      <c r="AW904" s="84"/>
      <c r="AX904" s="85"/>
      <c r="AZ904" s="84"/>
      <c r="BA904" s="84"/>
      <c r="BB904" s="84"/>
      <c r="BC904" s="85"/>
      <c r="BE904" s="84"/>
      <c r="BF904" s="84"/>
      <c r="BG904" s="84"/>
      <c r="BH904" s="85"/>
      <c r="BJ904" s="84"/>
      <c r="BK904" s="84"/>
      <c r="BL904" s="84"/>
      <c r="BM904" s="85"/>
      <c r="BO904" s="84"/>
      <c r="BP904" s="84"/>
      <c r="BQ904" s="84"/>
      <c r="BR904" s="85"/>
    </row>
    <row r="905" spans="1:70">
      <c r="B905" s="1383"/>
      <c r="D905" s="5" t="s">
        <v>39</v>
      </c>
      <c r="E905" s="114">
        <f t="shared" si="2083"/>
        <v>279.54237033469605</v>
      </c>
      <c r="F905" s="114">
        <f t="shared" si="2083"/>
        <v>294.97327061840053</v>
      </c>
      <c r="G905" s="114">
        <f t="shared" si="2083"/>
        <v>272.3366558239797</v>
      </c>
      <c r="H905" s="114">
        <f t="shared" si="2083"/>
        <v>251.97888142573365</v>
      </c>
      <c r="I905" s="114">
        <f t="shared" si="2083"/>
        <v>254.52391728109154</v>
      </c>
      <c r="J905" s="114">
        <f t="shared" si="2083"/>
        <v>261.28348898934121</v>
      </c>
      <c r="K905" s="114">
        <f t="shared" si="2083"/>
        <v>245.7309891312033</v>
      </c>
      <c r="L905" s="114">
        <f t="shared" si="2083"/>
        <v>226.00951479639778</v>
      </c>
      <c r="N905" s="43">
        <f t="shared" si="2084"/>
        <v>255.27489037229648</v>
      </c>
      <c r="O905" s="43">
        <f t="shared" si="2084"/>
        <v>264.16591153951259</v>
      </c>
      <c r="P905" s="43">
        <f t="shared" si="2084"/>
        <v>240.19354775989964</v>
      </c>
      <c r="Q905" s="43">
        <f t="shared" si="2084"/>
        <v>218.90487955631687</v>
      </c>
      <c r="R905" s="43">
        <f t="shared" si="2084"/>
        <v>217.28444120506111</v>
      </c>
      <c r="S905" s="43">
        <f t="shared" si="2084"/>
        <v>220.58002792046784</v>
      </c>
      <c r="T905" s="43">
        <f t="shared" si="2084"/>
        <v>204.89336422312579</v>
      </c>
      <c r="U905" s="43">
        <f t="shared" si="2084"/>
        <v>184.6175518424935</v>
      </c>
      <c r="W905" s="44">
        <f t="shared" si="2088"/>
        <v>254.23187343593969</v>
      </c>
      <c r="X905" s="44">
        <f t="shared" si="2088"/>
        <v>258.37896279094417</v>
      </c>
      <c r="Y905" s="118">
        <f t="shared" ref="Y905:AD905" si="2105">SUM(Y865,Y845,Y825,Y785,Y765,Y745,Y725,Y705,Y685,Y665,Y645,Y625,Y605,Y585,Y565,Y545,Y525,Y505,Y485,Y465,Y445,Y425,Y405,Y385,Y805,Y365,Y345,Y325,Y305,Y885)</f>
        <v>0</v>
      </c>
      <c r="Z905" s="118">
        <f t="shared" si="2105"/>
        <v>0</v>
      </c>
      <c r="AA905" s="118">
        <f t="shared" si="2105"/>
        <v>0</v>
      </c>
      <c r="AB905" s="118">
        <f t="shared" si="2105"/>
        <v>0</v>
      </c>
      <c r="AC905" s="118">
        <f t="shared" si="2105"/>
        <v>0</v>
      </c>
      <c r="AD905" s="118">
        <f t="shared" si="2105"/>
        <v>0</v>
      </c>
      <c r="AF905" s="43">
        <f t="shared" si="2090"/>
        <v>255.27489037229648</v>
      </c>
      <c r="AG905" s="44">
        <f t="shared" si="2091"/>
        <v>254.23187343593969</v>
      </c>
      <c r="AH905" s="46">
        <f t="shared" si="2092"/>
        <v>-1.0430169363567927</v>
      </c>
      <c r="AI905" s="47">
        <f t="shared" si="2093"/>
        <v>-4.0858579346979337E-3</v>
      </c>
      <c r="AK905" s="43">
        <f t="shared" si="2086"/>
        <v>264.16591153951259</v>
      </c>
      <c r="AL905" s="44">
        <f t="shared" si="2087"/>
        <v>258.37896279094417</v>
      </c>
      <c r="AM905" s="46">
        <f t="shared" si="2094"/>
        <v>-5.7869487485684203</v>
      </c>
      <c r="AN905" s="47">
        <f t="shared" si="2095"/>
        <v>-2.1906493214219419E-2</v>
      </c>
      <c r="AP905" s="84"/>
      <c r="AQ905" s="84"/>
      <c r="AR905" s="84"/>
      <c r="AS905" s="85"/>
      <c r="AU905" s="84"/>
      <c r="AV905" s="84"/>
      <c r="AW905" s="84"/>
      <c r="AX905" s="85"/>
      <c r="AZ905" s="84"/>
      <c r="BA905" s="84"/>
      <c r="BB905" s="84"/>
      <c r="BC905" s="85"/>
      <c r="BE905" s="84"/>
      <c r="BF905" s="84"/>
      <c r="BG905" s="84"/>
      <c r="BH905" s="85"/>
      <c r="BJ905" s="84"/>
      <c r="BK905" s="84"/>
      <c r="BL905" s="84"/>
      <c r="BM905" s="85"/>
      <c r="BO905" s="84"/>
      <c r="BP905" s="84"/>
      <c r="BQ905" s="84"/>
      <c r="BR905" s="85"/>
    </row>
    <row r="906" spans="1:70">
      <c r="B906" s="1383"/>
      <c r="D906" s="5" t="s">
        <v>40</v>
      </c>
      <c r="E906" s="114">
        <f t="shared" si="2083"/>
        <v>157.72053464328877</v>
      </c>
      <c r="F906" s="114">
        <f t="shared" si="2083"/>
        <v>158.69061862738366</v>
      </c>
      <c r="G906" s="114">
        <f t="shared" si="2083"/>
        <v>160.24667629150505</v>
      </c>
      <c r="H906" s="114">
        <f t="shared" si="2083"/>
        <v>162.03108952048223</v>
      </c>
      <c r="I906" s="114">
        <f t="shared" si="2083"/>
        <v>165.22681151835508</v>
      </c>
      <c r="J906" s="114">
        <f t="shared" si="2083"/>
        <v>164.41245892882907</v>
      </c>
      <c r="K906" s="114">
        <f t="shared" si="2083"/>
        <v>168.58956027181236</v>
      </c>
      <c r="L906" s="114">
        <f t="shared" si="2083"/>
        <v>164.98138322514649</v>
      </c>
      <c r="N906" s="43">
        <f t="shared" si="2084"/>
        <v>150.68471125201225</v>
      </c>
      <c r="O906" s="43">
        <f t="shared" si="2084"/>
        <v>151.09611617478612</v>
      </c>
      <c r="P906" s="43">
        <f t="shared" si="2084"/>
        <v>150.95572807740777</v>
      </c>
      <c r="Q906" s="43">
        <f t="shared" si="2084"/>
        <v>151.35961466502059</v>
      </c>
      <c r="R906" s="43">
        <f t="shared" si="2084"/>
        <v>152.70797181938781</v>
      </c>
      <c r="S906" s="43">
        <f t="shared" si="2084"/>
        <v>151.1788525076619</v>
      </c>
      <c r="T906" s="43">
        <f t="shared" si="2084"/>
        <v>154.35888884522291</v>
      </c>
      <c r="U906" s="43">
        <f t="shared" si="2084"/>
        <v>149.76265464624862</v>
      </c>
      <c r="W906" s="44">
        <f t="shared" si="2088"/>
        <v>133.52800126647085</v>
      </c>
      <c r="X906" s="44">
        <f t="shared" si="2088"/>
        <v>149.80032692155953</v>
      </c>
      <c r="Y906" s="118">
        <f t="shared" ref="Y906:AD906" si="2106">SUM(Y866,Y846,Y826,Y786,Y766,Y746,Y726,Y706,Y686,Y666,Y646,Y626,Y606,Y586,Y566,Y546,Y526,Y506,Y486,Y466,Y446,Y426,Y406,Y386,Y806,Y366,Y346,Y326,Y306,Y886)</f>
        <v>0</v>
      </c>
      <c r="Z906" s="118">
        <f t="shared" si="2106"/>
        <v>0</v>
      </c>
      <c r="AA906" s="118">
        <f t="shared" si="2106"/>
        <v>0</v>
      </c>
      <c r="AB906" s="118">
        <f t="shared" si="2106"/>
        <v>0</v>
      </c>
      <c r="AC906" s="118">
        <f t="shared" si="2106"/>
        <v>0</v>
      </c>
      <c r="AD906" s="118">
        <f t="shared" si="2106"/>
        <v>0</v>
      </c>
      <c r="AF906" s="43">
        <f t="shared" si="2090"/>
        <v>150.68471125201225</v>
      </c>
      <c r="AG906" s="44">
        <f t="shared" si="2091"/>
        <v>133.52800126647085</v>
      </c>
      <c r="AH906" s="46">
        <f t="shared" si="2092"/>
        <v>-17.156709985541397</v>
      </c>
      <c r="AI906" s="47">
        <f t="shared" si="2093"/>
        <v>-0.11385833269340578</v>
      </c>
      <c r="AK906" s="43">
        <f t="shared" si="2086"/>
        <v>151.09611617478612</v>
      </c>
      <c r="AL906" s="44">
        <f t="shared" si="2087"/>
        <v>149.80032692155953</v>
      </c>
      <c r="AM906" s="46">
        <f t="shared" si="2094"/>
        <v>-1.2957892532265873</v>
      </c>
      <c r="AN906" s="47">
        <f t="shared" si="2095"/>
        <v>-8.5759269399594256E-3</v>
      </c>
      <c r="AP906" s="84"/>
      <c r="AQ906" s="84"/>
      <c r="AR906" s="84"/>
      <c r="AS906" s="85"/>
      <c r="AU906" s="84"/>
      <c r="AV906" s="84"/>
      <c r="AW906" s="84"/>
      <c r="AX906" s="85"/>
      <c r="AZ906" s="84"/>
      <c r="BA906" s="84"/>
      <c r="BB906" s="84"/>
      <c r="BC906" s="85"/>
      <c r="BE906" s="84"/>
      <c r="BF906" s="84"/>
      <c r="BG906" s="84"/>
      <c r="BH906" s="85"/>
      <c r="BJ906" s="84"/>
      <c r="BK906" s="84"/>
      <c r="BL906" s="84"/>
      <c r="BM906" s="85"/>
      <c r="BO906" s="84"/>
      <c r="BP906" s="84"/>
      <c r="BQ906" s="84"/>
      <c r="BR906" s="85"/>
    </row>
    <row r="907" spans="1:70">
      <c r="B907" s="1383"/>
      <c r="D907" s="5" t="s">
        <v>41</v>
      </c>
      <c r="E907" s="114">
        <f t="shared" si="2083"/>
        <v>336.2822470068046</v>
      </c>
      <c r="F907" s="114">
        <f t="shared" si="2083"/>
        <v>348.29956174344812</v>
      </c>
      <c r="G907" s="114">
        <f t="shared" si="2083"/>
        <v>342.83182870345684</v>
      </c>
      <c r="H907" s="114">
        <f t="shared" si="2083"/>
        <v>345.40477608349232</v>
      </c>
      <c r="I907" s="114">
        <f t="shared" si="2083"/>
        <v>312.10242415201208</v>
      </c>
      <c r="J907" s="114">
        <f t="shared" si="2083"/>
        <v>315.95877320043388</v>
      </c>
      <c r="K907" s="114">
        <f t="shared" si="2083"/>
        <v>326.94176921204655</v>
      </c>
      <c r="L907" s="114">
        <f t="shared" si="2083"/>
        <v>321.7009357571967</v>
      </c>
      <c r="N907" s="43">
        <f t="shared" si="2084"/>
        <v>333.37254600377901</v>
      </c>
      <c r="O907" s="43">
        <f t="shared" si="2084"/>
        <v>339.55578116713838</v>
      </c>
      <c r="P907" s="43">
        <f t="shared" si="2084"/>
        <v>330.32574223795496</v>
      </c>
      <c r="Q907" s="43">
        <f t="shared" si="2084"/>
        <v>329.61840320995424</v>
      </c>
      <c r="R907" s="43">
        <f t="shared" si="2084"/>
        <v>296.68526619233268</v>
      </c>
      <c r="S907" s="43">
        <f t="shared" si="2084"/>
        <v>297.53624570851053</v>
      </c>
      <c r="T907" s="43">
        <f t="shared" si="2084"/>
        <v>307.40633455156717</v>
      </c>
      <c r="U907" s="43">
        <f t="shared" si="2084"/>
        <v>299.58727545608053</v>
      </c>
      <c r="W907" s="44">
        <f t="shared" si="2088"/>
        <v>286.48607121850301</v>
      </c>
      <c r="X907" s="44">
        <f t="shared" si="2088"/>
        <v>308.00533757668779</v>
      </c>
      <c r="Y907" s="118">
        <f t="shared" ref="Y907:AD907" si="2107">SUM(Y867,Y847,Y827,Y787,Y767,Y747,Y727,Y707,Y687,Y667,Y647,Y627,Y607,Y587,Y567,Y547,Y527,Y507,Y487,Y467,Y447,Y427,Y407,Y387,Y807,Y367,Y347,Y327,Y307,Y887)</f>
        <v>0</v>
      </c>
      <c r="Z907" s="118">
        <f t="shared" si="2107"/>
        <v>0</v>
      </c>
      <c r="AA907" s="118">
        <f t="shared" si="2107"/>
        <v>0</v>
      </c>
      <c r="AB907" s="118">
        <f t="shared" si="2107"/>
        <v>0</v>
      </c>
      <c r="AC907" s="118">
        <f t="shared" si="2107"/>
        <v>0</v>
      </c>
      <c r="AD907" s="118">
        <f t="shared" si="2107"/>
        <v>0</v>
      </c>
      <c r="AF907" s="43">
        <f t="shared" si="2090"/>
        <v>333.37254600377901</v>
      </c>
      <c r="AG907" s="44">
        <f t="shared" si="2091"/>
        <v>286.48607121850301</v>
      </c>
      <c r="AH907" s="46">
        <f t="shared" si="2092"/>
        <v>-46.886474785275993</v>
      </c>
      <c r="AI907" s="47">
        <f t="shared" si="2093"/>
        <v>-0.14064287940718581</v>
      </c>
      <c r="AK907" s="43">
        <f t="shared" si="2086"/>
        <v>339.55578116713838</v>
      </c>
      <c r="AL907" s="44">
        <f t="shared" si="2087"/>
        <v>308.00533757668779</v>
      </c>
      <c r="AM907" s="46">
        <f t="shared" si="2094"/>
        <v>-31.550443590450584</v>
      </c>
      <c r="AN907" s="47">
        <f t="shared" si="2095"/>
        <v>-9.2916820564809113E-2</v>
      </c>
      <c r="AP907" s="84"/>
      <c r="AQ907" s="84"/>
      <c r="AR907" s="84"/>
      <c r="AS907" s="85"/>
      <c r="AU907" s="84"/>
      <c r="AV907" s="84"/>
      <c r="AW907" s="84"/>
      <c r="AX907" s="85"/>
      <c r="AZ907" s="84"/>
      <c r="BA907" s="84"/>
      <c r="BB907" s="84"/>
      <c r="BC907" s="85"/>
      <c r="BE907" s="84"/>
      <c r="BF907" s="84"/>
      <c r="BG907" s="84"/>
      <c r="BH907" s="85"/>
      <c r="BJ907" s="84"/>
      <c r="BK907" s="84"/>
      <c r="BL907" s="84"/>
      <c r="BM907" s="85"/>
      <c r="BO907" s="84"/>
      <c r="BP907" s="84"/>
      <c r="BQ907" s="84"/>
      <c r="BR907" s="85"/>
    </row>
    <row r="908" spans="1:70">
      <c r="A908" s="1"/>
      <c r="B908" s="1383"/>
      <c r="D908" s="4" t="s">
        <v>45</v>
      </c>
      <c r="E908" s="115">
        <f>SUM(E894:E907)</f>
        <v>3628.1387258739828</v>
      </c>
      <c r="F908" s="115">
        <f t="shared" ref="F908" si="2108">SUM(F894:F907)</f>
        <v>3659.2499111581355</v>
      </c>
      <c r="G908" s="115">
        <f t="shared" ref="G908" si="2109">SUM(G894:G907)</f>
        <v>3550.2169131670125</v>
      </c>
      <c r="H908" s="115">
        <f t="shared" ref="H908" si="2110">SUM(H894:H907)</f>
        <v>3530.9094252032032</v>
      </c>
      <c r="I908" s="115">
        <f t="shared" ref="I908" si="2111">SUM(I894:I907)</f>
        <v>3481.9465035386106</v>
      </c>
      <c r="J908" s="115">
        <f t="shared" ref="J908" si="2112">SUM(J894:J907)</f>
        <v>3455.8893570184187</v>
      </c>
      <c r="K908" s="115">
        <f t="shared" ref="K908" si="2113">SUM(K894:K907)</f>
        <v>3417.0979291443223</v>
      </c>
      <c r="L908" s="115">
        <f t="shared" ref="L908" si="2114">SUM(L894:L907)</f>
        <v>3354.7262004324421</v>
      </c>
      <c r="M908" s="1"/>
      <c r="N908" s="106">
        <f>SUM(N894:N907)</f>
        <v>3534.9844070102436</v>
      </c>
      <c r="O908" s="106">
        <f t="shared" ref="O908" si="2115">SUM(O894:O907)</f>
        <v>3528.4579787717944</v>
      </c>
      <c r="P908" s="106">
        <f t="shared" ref="P908" si="2116">SUM(P894:P907)</f>
        <v>3378.0555587872122</v>
      </c>
      <c r="Q908" s="106">
        <f t="shared" ref="Q908" si="2117">SUM(Q894:Q907)</f>
        <v>3342.873053776942</v>
      </c>
      <c r="R908" s="106">
        <f t="shared" ref="R908" si="2118">SUM(R894:R907)</f>
        <v>3266.6090823621907</v>
      </c>
      <c r="S908" s="106">
        <f t="shared" ref="S908" si="2119">SUM(S894:S907)</f>
        <v>3225.9003144134513</v>
      </c>
      <c r="T908" s="106">
        <f t="shared" ref="T908" si="2120">SUM(T894:T907)</f>
        <v>3189.9665005794313</v>
      </c>
      <c r="U908" s="106">
        <f t="shared" ref="U908" si="2121">SUM(U894:U907)</f>
        <v>3117.839389192578</v>
      </c>
      <c r="V908" s="1"/>
      <c r="W908" s="111">
        <f>SUM(W894:W907)</f>
        <v>3226.5190518140425</v>
      </c>
      <c r="X908" s="111">
        <f t="shared" ref="X908" si="2122">SUM(X894:X907)</f>
        <v>3258.9949794454355</v>
      </c>
      <c r="Y908" s="119">
        <f t="shared" ref="Y908" si="2123">SUM(Y894:Y907)</f>
        <v>0</v>
      </c>
      <c r="Z908" s="119">
        <f t="shared" ref="Z908" si="2124">SUM(Z894:Z907)</f>
        <v>0</v>
      </c>
      <c r="AA908" s="119">
        <f t="shared" ref="AA908" si="2125">SUM(AA894:AA907)</f>
        <v>0</v>
      </c>
      <c r="AB908" s="119">
        <f t="shared" ref="AB908" si="2126">SUM(AB894:AB907)</f>
        <v>0</v>
      </c>
      <c r="AC908" s="119">
        <f t="shared" ref="AC908" si="2127">SUM(AC894:AC907)</f>
        <v>0</v>
      </c>
      <c r="AD908" s="119">
        <f t="shared" ref="AD908" si="2128">SUM(AD894:AD907)</f>
        <v>0</v>
      </c>
      <c r="AE908" s="1"/>
      <c r="AF908" s="108">
        <f t="shared" si="2090"/>
        <v>3534.9844070102436</v>
      </c>
      <c r="AG908" s="113">
        <f t="shared" si="2091"/>
        <v>3226.5190518140425</v>
      </c>
      <c r="AH908" s="48">
        <f t="shared" si="2092"/>
        <v>-308.46535519620102</v>
      </c>
      <c r="AI908" s="49">
        <f t="shared" si="2093"/>
        <v>-8.726073998642879E-2</v>
      </c>
      <c r="AK908" s="108">
        <f t="shared" si="2086"/>
        <v>3528.4579787717944</v>
      </c>
      <c r="AL908" s="113">
        <f t="shared" si="2087"/>
        <v>3258.9949794454355</v>
      </c>
      <c r="AM908" s="48">
        <f t="shared" si="2094"/>
        <v>-269.46299932635884</v>
      </c>
      <c r="AN908" s="49">
        <f t="shared" si="2095"/>
        <v>-7.6368487579425576E-2</v>
      </c>
      <c r="AP908" s="84"/>
      <c r="AQ908" s="84"/>
      <c r="AR908" s="84"/>
      <c r="AS908" s="85"/>
      <c r="AU908" s="84"/>
      <c r="AV908" s="84"/>
      <c r="AW908" s="84"/>
      <c r="AX908" s="85"/>
      <c r="AZ908" s="84"/>
      <c r="BA908" s="84"/>
      <c r="BB908" s="84"/>
      <c r="BC908" s="85"/>
      <c r="BE908" s="84"/>
      <c r="BF908" s="84"/>
      <c r="BG908" s="84"/>
      <c r="BH908" s="85"/>
      <c r="BJ908" s="84"/>
      <c r="BK908" s="84"/>
      <c r="BL908" s="84"/>
      <c r="BM908" s="85"/>
      <c r="BO908" s="84"/>
      <c r="BP908" s="84"/>
      <c r="BQ908" s="84"/>
      <c r="BR908" s="85"/>
    </row>
    <row r="909" spans="1:70">
      <c r="A909" s="1"/>
      <c r="B909" s="1383"/>
      <c r="D909" s="4" t="s">
        <v>650</v>
      </c>
      <c r="E909" s="115">
        <f>E908-SUM(E897:E900)</f>
        <v>2645.1675462051758</v>
      </c>
      <c r="F909" s="115">
        <f t="shared" ref="F909" si="2129">F908-SUM(F897:F900)</f>
        <v>2682.8427804354005</v>
      </c>
      <c r="G909" s="115">
        <f t="shared" ref="G909" si="2130">G908-SUM(G897:G900)</f>
        <v>2627.6055186026947</v>
      </c>
      <c r="H909" s="115">
        <f t="shared" ref="H909" si="2131">H908-SUM(H897:H900)</f>
        <v>2584.8906235016248</v>
      </c>
      <c r="I909" s="115">
        <f t="shared" ref="I909" si="2132">I908-SUM(I897:I900)</f>
        <v>2548.1554589656357</v>
      </c>
      <c r="J909" s="115">
        <f t="shared" ref="J909" si="2133">J908-SUM(J897:J900)</f>
        <v>2502.89637311968</v>
      </c>
      <c r="K909" s="115">
        <f t="shared" ref="K909" si="2134">K908-SUM(K897:K900)</f>
        <v>2457.7091661854001</v>
      </c>
      <c r="L909" s="115">
        <f t="shared" ref="L909" si="2135">L908-SUM(L897:L900)</f>
        <v>2387.2774682459703</v>
      </c>
      <c r="M909" s="1"/>
      <c r="N909" s="106">
        <f>N908-SUM(N897:N900)</f>
        <v>2552.0132273414365</v>
      </c>
      <c r="O909" s="106">
        <f t="shared" ref="O909" si="2136">O908-SUM(O897:O900)</f>
        <v>2552.0508480490598</v>
      </c>
      <c r="P909" s="106">
        <f t="shared" ref="P909" si="2137">P908-SUM(P897:P900)</f>
        <v>2455.4441642228944</v>
      </c>
      <c r="Q909" s="106">
        <f t="shared" ref="Q909" si="2138">Q908-SUM(Q897:Q900)</f>
        <v>2396.8542520753635</v>
      </c>
      <c r="R909" s="106">
        <f t="shared" ref="R909" si="2139">R908-SUM(R897:R900)</f>
        <v>2332.8180377892159</v>
      </c>
      <c r="S909" s="106">
        <f t="shared" ref="S909" si="2140">S908-SUM(S897:S900)</f>
        <v>2272.9073305147126</v>
      </c>
      <c r="T909" s="106">
        <f t="shared" ref="T909" si="2141">T908-SUM(T897:T900)</f>
        <v>2230.5777376205092</v>
      </c>
      <c r="U909" s="106">
        <f t="shared" ref="U909" si="2142">U908-SUM(U897:U900)</f>
        <v>2150.3906570061063</v>
      </c>
      <c r="V909" s="1"/>
      <c r="W909" s="111">
        <f>W908-SUM(W897:W900)</f>
        <v>2206.1665081109336</v>
      </c>
      <c r="X909" s="111">
        <f t="shared" ref="X909" si="2143">X908-SUM(X897:X900)</f>
        <v>2259.1795646324108</v>
      </c>
      <c r="Y909" s="119">
        <f t="shared" ref="Y909" si="2144">Y908-SUM(Y897:Y900)</f>
        <v>0</v>
      </c>
      <c r="Z909" s="119">
        <f t="shared" ref="Z909" si="2145">Z908-SUM(Z897:Z900)</f>
        <v>0</v>
      </c>
      <c r="AA909" s="119">
        <f t="shared" ref="AA909" si="2146">AA908-SUM(AA897:AA900)</f>
        <v>0</v>
      </c>
      <c r="AB909" s="119">
        <f t="shared" ref="AB909" si="2147">AB908-SUM(AB897:AB900)</f>
        <v>0</v>
      </c>
      <c r="AC909" s="119">
        <f t="shared" ref="AC909" si="2148">AC908-SUM(AC897:AC900)</f>
        <v>0</v>
      </c>
      <c r="AD909" s="119">
        <f t="shared" ref="AD909" si="2149">AD908-SUM(AD897:AD900)</f>
        <v>0</v>
      </c>
      <c r="AE909" s="1"/>
      <c r="AF909" s="108">
        <f t="shared" si="2090"/>
        <v>2552.0132273414365</v>
      </c>
      <c r="AG909" s="113">
        <f t="shared" si="2091"/>
        <v>2206.1665081109336</v>
      </c>
      <c r="AH909" s="48">
        <f t="shared" si="2092"/>
        <v>-345.84671923050291</v>
      </c>
      <c r="AI909" s="49">
        <f t="shared" si="2093"/>
        <v>-0.13551917189347379</v>
      </c>
      <c r="AK909" s="108">
        <f t="shared" si="2086"/>
        <v>2552.0508480490598</v>
      </c>
      <c r="AL909" s="113">
        <f t="shared" si="2087"/>
        <v>2259.1795646324108</v>
      </c>
      <c r="AM909" s="48">
        <f t="shared" si="2094"/>
        <v>-292.87128341664902</v>
      </c>
      <c r="AN909" s="49">
        <f t="shared" si="2095"/>
        <v>-0.11475918814099544</v>
      </c>
      <c r="AP909" s="84"/>
      <c r="AQ909" s="84"/>
      <c r="AR909" s="84"/>
      <c r="AS909" s="85"/>
      <c r="AU909" s="84"/>
      <c r="AV909" s="84"/>
      <c r="AW909" s="84"/>
      <c r="AX909" s="85"/>
      <c r="AZ909" s="84"/>
      <c r="BA909" s="84"/>
      <c r="BB909" s="84"/>
      <c r="BC909" s="85"/>
      <c r="BE909" s="84"/>
      <c r="BF909" s="84"/>
      <c r="BG909" s="84"/>
      <c r="BH909" s="85"/>
      <c r="BJ909" s="84"/>
      <c r="BK909" s="84"/>
      <c r="BL909" s="84"/>
      <c r="BM909" s="85"/>
      <c r="BO909" s="84"/>
      <c r="BP909" s="84"/>
      <c r="BQ909" s="84"/>
      <c r="BR909" s="85"/>
    </row>
    <row r="910" spans="1:70">
      <c r="B910" s="1383"/>
      <c r="W910" s="335"/>
      <c r="X910" s="335"/>
    </row>
    <row r="911" spans="1:70">
      <c r="B911" s="1383"/>
      <c r="D911" s="86" t="s">
        <v>548</v>
      </c>
    </row>
    <row r="912" spans="1:70">
      <c r="B912" s="1383"/>
      <c r="E912" s="1394" t="s">
        <v>232</v>
      </c>
      <c r="F912" s="1396"/>
      <c r="G912" s="1396"/>
      <c r="H912" s="1396"/>
      <c r="I912" s="1396"/>
      <c r="J912" s="1396"/>
      <c r="K912" s="1396"/>
      <c r="L912" s="1395"/>
      <c r="N912" s="358" t="s">
        <v>161</v>
      </c>
      <c r="O912" s="359"/>
      <c r="P912" s="359"/>
      <c r="Q912" s="359"/>
      <c r="R912" s="359"/>
      <c r="S912" s="359"/>
      <c r="T912" s="359"/>
      <c r="U912" s="360"/>
      <c r="W912" s="1394" t="s">
        <v>162</v>
      </c>
      <c r="X912" s="1396"/>
      <c r="Y912" s="1396"/>
      <c r="Z912" s="1396"/>
      <c r="AA912" s="1396"/>
      <c r="AB912" s="1396"/>
      <c r="AC912" s="1396"/>
      <c r="AD912" s="1395"/>
      <c r="AF912" s="153" t="s">
        <v>57</v>
      </c>
      <c r="AG912" s="153" t="s">
        <v>82</v>
      </c>
      <c r="AH912" s="1411" t="s">
        <v>106</v>
      </c>
      <c r="AI912" s="1411"/>
      <c r="AK912" s="219" t="s">
        <v>57</v>
      </c>
      <c r="AL912" s="219" t="s">
        <v>82</v>
      </c>
      <c r="AM912" s="1411" t="s">
        <v>106</v>
      </c>
      <c r="AN912" s="1411"/>
      <c r="AP912" s="6" t="s">
        <v>57</v>
      </c>
      <c r="AQ912" s="5" t="s">
        <v>82</v>
      </c>
      <c r="AR912" s="1410" t="s">
        <v>106</v>
      </c>
      <c r="AS912" s="1410"/>
      <c r="AU912" s="6" t="s">
        <v>57</v>
      </c>
      <c r="AV912" s="5" t="s">
        <v>82</v>
      </c>
      <c r="AW912" s="1410" t="s">
        <v>106</v>
      </c>
      <c r="AX912" s="1410"/>
      <c r="AZ912" s="6" t="s">
        <v>57</v>
      </c>
      <c r="BA912" s="5" t="s">
        <v>82</v>
      </c>
      <c r="BB912" s="1410" t="s">
        <v>106</v>
      </c>
      <c r="BC912" s="1410"/>
      <c r="BE912" s="6" t="s">
        <v>57</v>
      </c>
      <c r="BF912" s="5" t="s">
        <v>82</v>
      </c>
      <c r="BG912" s="1410" t="s">
        <v>106</v>
      </c>
      <c r="BH912" s="1410"/>
      <c r="BJ912" s="6" t="s">
        <v>57</v>
      </c>
      <c r="BK912" s="5" t="s">
        <v>82</v>
      </c>
      <c r="BL912" s="1410" t="s">
        <v>106</v>
      </c>
      <c r="BM912" s="1410"/>
      <c r="BO912" s="6" t="s">
        <v>57</v>
      </c>
      <c r="BP912" s="5" t="s">
        <v>82</v>
      </c>
      <c r="BQ912" s="1410" t="s">
        <v>106</v>
      </c>
      <c r="BR912" s="1410"/>
    </row>
    <row r="913" spans="1:70">
      <c r="A913" s="1"/>
      <c r="B913" s="1383"/>
      <c r="E913" s="283" t="s">
        <v>9</v>
      </c>
      <c r="F913" s="281" t="s">
        <v>10</v>
      </c>
      <c r="G913" s="281" t="s">
        <v>11</v>
      </c>
      <c r="H913" s="281" t="s">
        <v>12</v>
      </c>
      <c r="I913" s="281" t="s">
        <v>13</v>
      </c>
      <c r="J913" s="281" t="s">
        <v>14</v>
      </c>
      <c r="K913" s="281" t="s">
        <v>15</v>
      </c>
      <c r="L913" s="284" t="s">
        <v>16</v>
      </c>
      <c r="N913" s="283" t="s">
        <v>9</v>
      </c>
      <c r="O913" s="281" t="s">
        <v>10</v>
      </c>
      <c r="P913" s="281" t="s">
        <v>11</v>
      </c>
      <c r="Q913" s="281" t="s">
        <v>12</v>
      </c>
      <c r="R913" s="281" t="s">
        <v>13</v>
      </c>
      <c r="S913" s="281" t="s">
        <v>14</v>
      </c>
      <c r="T913" s="281" t="s">
        <v>15</v>
      </c>
      <c r="U913" s="284" t="s">
        <v>16</v>
      </c>
      <c r="W913" s="283" t="s">
        <v>9</v>
      </c>
      <c r="X913" s="281" t="s">
        <v>10</v>
      </c>
      <c r="Y913" s="281" t="s">
        <v>11</v>
      </c>
      <c r="Z913" s="281" t="s">
        <v>12</v>
      </c>
      <c r="AA913" s="281" t="s">
        <v>13</v>
      </c>
      <c r="AB913" s="281" t="s">
        <v>14</v>
      </c>
      <c r="AC913" s="281" t="s">
        <v>15</v>
      </c>
      <c r="AD913" s="284" t="s">
        <v>16</v>
      </c>
      <c r="AF913" s="281" t="s">
        <v>128</v>
      </c>
      <c r="AG913" s="281" t="s">
        <v>128</v>
      </c>
      <c r="AH913" s="281" t="s">
        <v>128</v>
      </c>
      <c r="AI913" s="281" t="s">
        <v>108</v>
      </c>
      <c r="AK913" s="281" t="s">
        <v>128</v>
      </c>
      <c r="AL913" s="281" t="s">
        <v>128</v>
      </c>
      <c r="AM913" s="281" t="s">
        <v>128</v>
      </c>
      <c r="AN913" s="281" t="s">
        <v>108</v>
      </c>
      <c r="AP913" s="5" t="s">
        <v>128</v>
      </c>
      <c r="AQ913" s="5" t="s">
        <v>128</v>
      </c>
      <c r="AR913" s="5" t="s">
        <v>128</v>
      </c>
      <c r="AS913" s="5" t="s">
        <v>108</v>
      </c>
      <c r="AU913" s="5" t="s">
        <v>128</v>
      </c>
      <c r="AV913" s="5" t="s">
        <v>128</v>
      </c>
      <c r="AW913" s="5" t="s">
        <v>128</v>
      </c>
      <c r="AX913" s="5" t="s">
        <v>108</v>
      </c>
      <c r="AZ913" s="5" t="s">
        <v>128</v>
      </c>
      <c r="BA913" s="5" t="s">
        <v>128</v>
      </c>
      <c r="BB913" s="5" t="s">
        <v>128</v>
      </c>
      <c r="BC913" s="5" t="s">
        <v>108</v>
      </c>
      <c r="BE913" s="5" t="s">
        <v>128</v>
      </c>
      <c r="BF913" s="5" t="s">
        <v>128</v>
      </c>
      <c r="BG913" s="5" t="s">
        <v>128</v>
      </c>
      <c r="BH913" s="5" t="s">
        <v>108</v>
      </c>
      <c r="BJ913" s="5" t="s">
        <v>128</v>
      </c>
      <c r="BK913" s="5" t="s">
        <v>128</v>
      </c>
      <c r="BL913" s="5" t="s">
        <v>128</v>
      </c>
      <c r="BM913" s="5" t="s">
        <v>108</v>
      </c>
      <c r="BO913" s="5" t="s">
        <v>128</v>
      </c>
      <c r="BP913" s="5" t="s">
        <v>128</v>
      </c>
      <c r="BQ913" s="5" t="s">
        <v>128</v>
      </c>
      <c r="BR913" s="5" t="s">
        <v>108</v>
      </c>
    </row>
    <row r="914" spans="1:70">
      <c r="B914" s="1383"/>
      <c r="D914" s="5" t="s">
        <v>23</v>
      </c>
      <c r="E914" s="65"/>
      <c r="F914" s="65"/>
      <c r="G914" s="65"/>
      <c r="H914" s="65"/>
      <c r="I914" s="65"/>
      <c r="J914" s="65"/>
      <c r="K914" s="65"/>
      <c r="L914" s="65"/>
      <c r="N914" s="154">
        <v>-1.3979024598363055</v>
      </c>
      <c r="O914" s="154">
        <v>-1.3913830122294801</v>
      </c>
      <c r="P914" s="65"/>
      <c r="Q914" s="65"/>
      <c r="R914" s="65"/>
      <c r="S914" s="65"/>
      <c r="T914" s="65"/>
      <c r="U914" s="65"/>
      <c r="W914" s="44">
        <v>-0.47082621232382466</v>
      </c>
      <c r="X914" s="44">
        <v>-0.78278941586516348</v>
      </c>
      <c r="Y914" s="65"/>
      <c r="Z914" s="65"/>
      <c r="AA914" s="65"/>
      <c r="AB914" s="65"/>
      <c r="AC914" s="65"/>
      <c r="AD914" s="65"/>
      <c r="AF914" s="65"/>
      <c r="AG914" s="65"/>
      <c r="AH914" s="65"/>
      <c r="AI914" s="65"/>
      <c r="AK914" s="65"/>
      <c r="AL914" s="65"/>
      <c r="AM914" s="65"/>
      <c r="AN914" s="65"/>
      <c r="AP914" s="84"/>
      <c r="AQ914" s="84"/>
      <c r="AR914" s="84"/>
      <c r="AS914" s="85"/>
      <c r="AU914" s="84"/>
      <c r="AV914" s="84"/>
      <c r="AW914" s="84"/>
      <c r="AX914" s="85"/>
      <c r="AZ914" s="84"/>
      <c r="BA914" s="84"/>
      <c r="BB914" s="84"/>
      <c r="BC914" s="85"/>
      <c r="BE914" s="84"/>
      <c r="BF914" s="84"/>
      <c r="BG914" s="84"/>
      <c r="BH914" s="85"/>
      <c r="BJ914" s="84"/>
      <c r="BK914" s="84"/>
      <c r="BL914" s="84"/>
      <c r="BM914" s="85"/>
      <c r="BO914" s="84"/>
      <c r="BP914" s="84"/>
      <c r="BQ914" s="84"/>
      <c r="BR914" s="85"/>
    </row>
    <row r="915" spans="1:70">
      <c r="B915" s="1383"/>
      <c r="D915" s="5" t="s">
        <v>62</v>
      </c>
      <c r="E915" s="65"/>
      <c r="F915" s="65"/>
      <c r="G915" s="65"/>
      <c r="H915" s="65"/>
      <c r="I915" s="65"/>
      <c r="J915" s="65"/>
      <c r="K915" s="65"/>
      <c r="L915" s="65"/>
      <c r="N915" s="154">
        <v>-0.17328586900991114</v>
      </c>
      <c r="O915" s="154">
        <v>-0.17328586900991114</v>
      </c>
      <c r="P915" s="65"/>
      <c r="Q915" s="65"/>
      <c r="R915" s="65"/>
      <c r="S915" s="65"/>
      <c r="T915" s="65"/>
      <c r="U915" s="65"/>
      <c r="W915" s="44">
        <v>-3.2632030269319485</v>
      </c>
      <c r="X915" s="44">
        <v>-3.177168307441653</v>
      </c>
      <c r="Y915" s="65"/>
      <c r="Z915" s="65"/>
      <c r="AA915" s="65"/>
      <c r="AB915" s="65"/>
      <c r="AC915" s="65"/>
      <c r="AD915" s="65"/>
      <c r="AF915" s="65"/>
      <c r="AG915" s="65"/>
      <c r="AH915" s="65"/>
      <c r="AI915" s="65"/>
      <c r="AK915" s="65"/>
      <c r="AL915" s="65"/>
      <c r="AM915" s="65"/>
      <c r="AN915" s="65"/>
      <c r="AP915" s="84"/>
      <c r="AQ915" s="84"/>
      <c r="AR915" s="84"/>
      <c r="AS915" s="85"/>
      <c r="AU915" s="84"/>
      <c r="AV915" s="84"/>
      <c r="AW915" s="84"/>
      <c r="AX915" s="85"/>
      <c r="AZ915" s="84"/>
      <c r="BA915" s="84"/>
      <c r="BB915" s="84"/>
      <c r="BC915" s="85"/>
      <c r="BE915" s="84"/>
      <c r="BF915" s="84"/>
      <c r="BG915" s="84"/>
      <c r="BH915" s="85"/>
      <c r="BJ915" s="84"/>
      <c r="BK915" s="84"/>
      <c r="BL915" s="84"/>
      <c r="BM915" s="85"/>
      <c r="BO915" s="84"/>
      <c r="BP915" s="84"/>
      <c r="BQ915" s="84"/>
      <c r="BR915" s="85"/>
    </row>
    <row r="916" spans="1:70">
      <c r="B916" s="1383"/>
      <c r="D916" s="5" t="s">
        <v>63</v>
      </c>
      <c r="E916" s="65"/>
      <c r="F916" s="65"/>
      <c r="G916" s="65"/>
      <c r="H916" s="65"/>
      <c r="I916" s="65"/>
      <c r="J916" s="65"/>
      <c r="K916" s="65"/>
      <c r="L916" s="65"/>
      <c r="N916" s="154">
        <v>-6.8369717784960538E-2</v>
      </c>
      <c r="O916" s="154">
        <v>-1.8675076903456669E-2</v>
      </c>
      <c r="P916" s="65"/>
      <c r="Q916" s="65"/>
      <c r="R916" s="65"/>
      <c r="S916" s="65"/>
      <c r="T916" s="65"/>
      <c r="U916" s="65"/>
      <c r="W916" s="44">
        <v>-1.405484699024556</v>
      </c>
      <c r="X916" s="44">
        <v>-1.5729019712973438</v>
      </c>
      <c r="Y916" s="65"/>
      <c r="Z916" s="65"/>
      <c r="AA916" s="65"/>
      <c r="AB916" s="65"/>
      <c r="AC916" s="65"/>
      <c r="AD916" s="65"/>
      <c r="AF916" s="65"/>
      <c r="AG916" s="65"/>
      <c r="AH916" s="65"/>
      <c r="AI916" s="65"/>
      <c r="AK916" s="65"/>
      <c r="AL916" s="65"/>
      <c r="AM916" s="65"/>
      <c r="AN916" s="65"/>
      <c r="AP916" s="84"/>
      <c r="AQ916" s="84"/>
      <c r="AR916" s="84"/>
      <c r="AS916" s="85"/>
      <c r="AU916" s="84"/>
      <c r="AV916" s="84"/>
      <c r="AW916" s="84"/>
      <c r="AX916" s="85"/>
      <c r="AZ916" s="84"/>
      <c r="BA916" s="84"/>
      <c r="BB916" s="84"/>
      <c r="BC916" s="85"/>
      <c r="BE916" s="84"/>
      <c r="BF916" s="84"/>
      <c r="BG916" s="84"/>
      <c r="BH916" s="85"/>
      <c r="BJ916" s="84"/>
      <c r="BK916" s="84"/>
      <c r="BL916" s="84"/>
      <c r="BM916" s="85"/>
      <c r="BO916" s="84"/>
      <c r="BP916" s="84"/>
      <c r="BQ916" s="84"/>
      <c r="BR916" s="85"/>
    </row>
    <row r="917" spans="1:70">
      <c r="B917" s="1383"/>
      <c r="D917" s="5" t="s">
        <v>31</v>
      </c>
      <c r="E917" s="65"/>
      <c r="F917" s="65"/>
      <c r="G917" s="65"/>
      <c r="H917" s="65"/>
      <c r="I917" s="65"/>
      <c r="J917" s="65"/>
      <c r="K917" s="65"/>
      <c r="L917" s="65"/>
      <c r="N917" s="154">
        <v>0</v>
      </c>
      <c r="O917" s="154">
        <v>0</v>
      </c>
      <c r="P917" s="65"/>
      <c r="Q917" s="65"/>
      <c r="R917" s="65"/>
      <c r="S917" s="65"/>
      <c r="T917" s="65"/>
      <c r="U917" s="65"/>
      <c r="W917" s="44">
        <v>-3.234393510503907</v>
      </c>
      <c r="X917" s="44">
        <v>14.673719758346982</v>
      </c>
      <c r="Y917" s="65"/>
      <c r="Z917" s="65"/>
      <c r="AA917" s="65"/>
      <c r="AB917" s="65"/>
      <c r="AC917" s="65"/>
      <c r="AD917" s="65"/>
      <c r="AF917" s="65"/>
      <c r="AG917" s="65"/>
      <c r="AH917" s="65"/>
      <c r="AI917" s="65"/>
      <c r="AK917" s="65"/>
      <c r="AL917" s="65"/>
      <c r="AM917" s="65"/>
      <c r="AN917" s="65"/>
      <c r="AP917" s="84"/>
      <c r="AQ917" s="84"/>
      <c r="AR917" s="84"/>
      <c r="AS917" s="85"/>
      <c r="AU917" s="84"/>
      <c r="AV917" s="84"/>
      <c r="AW917" s="84"/>
      <c r="AX917" s="85"/>
      <c r="AZ917" s="84"/>
      <c r="BA917" s="84"/>
      <c r="BB917" s="84"/>
      <c r="BC917" s="85"/>
      <c r="BE917" s="84"/>
      <c r="BF917" s="84"/>
      <c r="BG917" s="84"/>
      <c r="BH917" s="85"/>
      <c r="BJ917" s="84"/>
      <c r="BK917" s="84"/>
      <c r="BL917" s="84"/>
      <c r="BM917" s="85"/>
      <c r="BO917" s="84"/>
      <c r="BP917" s="84"/>
      <c r="BQ917" s="84"/>
      <c r="BR917" s="85"/>
    </row>
    <row r="918" spans="1:70">
      <c r="B918" s="1383"/>
      <c r="D918" s="5" t="s">
        <v>32</v>
      </c>
      <c r="E918" s="65"/>
      <c r="F918" s="65"/>
      <c r="G918" s="65"/>
      <c r="H918" s="65"/>
      <c r="I918" s="65"/>
      <c r="J918" s="65"/>
      <c r="K918" s="65"/>
      <c r="L918" s="65"/>
      <c r="N918" s="154">
        <v>0</v>
      </c>
      <c r="O918" s="154">
        <v>0</v>
      </c>
      <c r="P918" s="65"/>
      <c r="Q918" s="65"/>
      <c r="R918" s="65"/>
      <c r="S918" s="65"/>
      <c r="T918" s="65"/>
      <c r="U918" s="65"/>
      <c r="W918" s="44">
        <v>-3.7033358796735958</v>
      </c>
      <c r="X918" s="44">
        <v>9.2069109694583364</v>
      </c>
      <c r="Y918" s="65"/>
      <c r="Z918" s="65"/>
      <c r="AA918" s="65"/>
      <c r="AB918" s="65"/>
      <c r="AC918" s="65"/>
      <c r="AD918" s="65"/>
      <c r="AF918" s="65"/>
      <c r="AG918" s="65"/>
      <c r="AH918" s="65"/>
      <c r="AI918" s="65"/>
      <c r="AK918" s="65"/>
      <c r="AL918" s="65"/>
      <c r="AM918" s="65"/>
      <c r="AN918" s="65"/>
      <c r="AP918" s="84"/>
      <c r="AQ918" s="84"/>
      <c r="AR918" s="84"/>
      <c r="AS918" s="85"/>
      <c r="AU918" s="84"/>
      <c r="AV918" s="84"/>
      <c r="AW918" s="84"/>
      <c r="AX918" s="85"/>
      <c r="AZ918" s="84"/>
      <c r="BA918" s="84"/>
      <c r="BB918" s="84"/>
      <c r="BC918" s="85"/>
      <c r="BE918" s="84"/>
      <c r="BF918" s="84"/>
      <c r="BG918" s="84"/>
      <c r="BH918" s="85"/>
      <c r="BJ918" s="84"/>
      <c r="BK918" s="84"/>
      <c r="BL918" s="84"/>
      <c r="BM918" s="85"/>
      <c r="BO918" s="84"/>
      <c r="BP918" s="84"/>
      <c r="BQ918" s="84"/>
      <c r="BR918" s="85"/>
    </row>
    <row r="919" spans="1:70">
      <c r="B919" s="1383"/>
      <c r="D919" s="5" t="s">
        <v>33</v>
      </c>
      <c r="E919" s="65"/>
      <c r="F919" s="65"/>
      <c r="G919" s="65"/>
      <c r="H919" s="65"/>
      <c r="I919" s="65"/>
      <c r="J919" s="65"/>
      <c r="K919" s="65"/>
      <c r="L919" s="65"/>
      <c r="N919" s="154">
        <v>0</v>
      </c>
      <c r="O919" s="154">
        <v>0</v>
      </c>
      <c r="P919" s="65"/>
      <c r="Q919" s="65"/>
      <c r="R919" s="65"/>
      <c r="S919" s="65"/>
      <c r="T919" s="65"/>
      <c r="U919" s="65"/>
      <c r="W919" s="44">
        <v>-2.2712469090066416</v>
      </c>
      <c r="X919" s="44">
        <v>9.4282334529685539</v>
      </c>
      <c r="Y919" s="65"/>
      <c r="Z919" s="65"/>
      <c r="AA919" s="65"/>
      <c r="AB919" s="65"/>
      <c r="AC919" s="65"/>
      <c r="AD919" s="65"/>
      <c r="AF919" s="65"/>
      <c r="AG919" s="65"/>
      <c r="AH919" s="65"/>
      <c r="AI919" s="65"/>
      <c r="AK919" s="65"/>
      <c r="AL919" s="65"/>
      <c r="AM919" s="65"/>
      <c r="AN919" s="65"/>
      <c r="AP919" s="84"/>
      <c r="AQ919" s="84"/>
      <c r="AR919" s="84"/>
      <c r="AS919" s="85"/>
      <c r="AU919" s="84"/>
      <c r="AV919" s="84"/>
      <c r="AW919" s="84"/>
      <c r="AX919" s="85"/>
      <c r="AZ919" s="84"/>
      <c r="BA919" s="84"/>
      <c r="BB919" s="84"/>
      <c r="BC919" s="85"/>
      <c r="BE919" s="84"/>
      <c r="BF919" s="84"/>
      <c r="BG919" s="84"/>
      <c r="BH919" s="85"/>
      <c r="BJ919" s="84"/>
      <c r="BK919" s="84"/>
      <c r="BL919" s="84"/>
      <c r="BM919" s="85"/>
      <c r="BO919" s="84"/>
      <c r="BP919" s="84"/>
      <c r="BQ919" s="84"/>
      <c r="BR919" s="85"/>
    </row>
    <row r="920" spans="1:70">
      <c r="B920" s="1383"/>
      <c r="D920" s="5" t="s">
        <v>34</v>
      </c>
      <c r="E920" s="65"/>
      <c r="F920" s="65"/>
      <c r="G920" s="65"/>
      <c r="H920" s="65"/>
      <c r="I920" s="65"/>
      <c r="J920" s="65"/>
      <c r="K920" s="65"/>
      <c r="L920" s="65"/>
      <c r="N920" s="154">
        <v>0</v>
      </c>
      <c r="O920" s="154">
        <v>0</v>
      </c>
      <c r="P920" s="65"/>
      <c r="Q920" s="65"/>
      <c r="R920" s="65"/>
      <c r="S920" s="65"/>
      <c r="T920" s="65"/>
      <c r="U920" s="65"/>
      <c r="W920" s="44">
        <v>-4.8849734212284943</v>
      </c>
      <c r="X920" s="44">
        <v>13.046584917256462</v>
      </c>
      <c r="Y920" s="65"/>
      <c r="Z920" s="65"/>
      <c r="AA920" s="65"/>
      <c r="AB920" s="65"/>
      <c r="AC920" s="65"/>
      <c r="AD920" s="65"/>
      <c r="AF920" s="65"/>
      <c r="AG920" s="65"/>
      <c r="AH920" s="65"/>
      <c r="AI920" s="65"/>
      <c r="AK920" s="65"/>
      <c r="AL920" s="65"/>
      <c r="AM920" s="65"/>
      <c r="AN920" s="65"/>
      <c r="AP920" s="84"/>
      <c r="AQ920" s="84"/>
      <c r="AR920" s="84"/>
      <c r="AS920" s="85"/>
      <c r="AU920" s="84"/>
      <c r="AV920" s="84"/>
      <c r="AW920" s="84"/>
      <c r="AX920" s="85"/>
      <c r="AZ920" s="84"/>
      <c r="BA920" s="84"/>
      <c r="BB920" s="84"/>
      <c r="BC920" s="85"/>
      <c r="BE920" s="84"/>
      <c r="BF920" s="84"/>
      <c r="BG920" s="84"/>
      <c r="BH920" s="85"/>
      <c r="BJ920" s="84"/>
      <c r="BK920" s="84"/>
      <c r="BL920" s="84"/>
      <c r="BM920" s="85"/>
      <c r="BO920" s="84"/>
      <c r="BP920" s="84"/>
      <c r="BQ920" s="84"/>
      <c r="BR920" s="85"/>
    </row>
    <row r="921" spans="1:70">
      <c r="B921" s="1383"/>
      <c r="D921" s="5" t="s">
        <v>35</v>
      </c>
      <c r="E921" s="65"/>
      <c r="F921" s="65"/>
      <c r="G921" s="65"/>
      <c r="H921" s="65"/>
      <c r="I921" s="65"/>
      <c r="J921" s="65"/>
      <c r="K921" s="65"/>
      <c r="L921" s="65"/>
      <c r="N921" s="154">
        <v>0</v>
      </c>
      <c r="O921" s="154">
        <v>0</v>
      </c>
      <c r="P921" s="65"/>
      <c r="Q921" s="65"/>
      <c r="R921" s="65"/>
      <c r="S921" s="65"/>
      <c r="T921" s="65"/>
      <c r="U921" s="65"/>
      <c r="W921" s="44">
        <v>10.220895059970868</v>
      </c>
      <c r="X921" s="44">
        <v>5.4492474275762541</v>
      </c>
      <c r="Y921" s="65"/>
      <c r="Z921" s="65"/>
      <c r="AA921" s="65"/>
      <c r="AB921" s="65"/>
      <c r="AC921" s="65"/>
      <c r="AD921" s="65"/>
      <c r="AF921" s="65"/>
      <c r="AG921" s="65"/>
      <c r="AH921" s="65"/>
      <c r="AI921" s="65"/>
      <c r="AK921" s="65"/>
      <c r="AL921" s="65"/>
      <c r="AM921" s="65"/>
      <c r="AN921" s="65"/>
      <c r="AP921" s="84"/>
      <c r="AQ921" s="84"/>
      <c r="AR921" s="84"/>
      <c r="AS921" s="85"/>
      <c r="AU921" s="84"/>
      <c r="AV921" s="84"/>
      <c r="AW921" s="84"/>
      <c r="AX921" s="85"/>
      <c r="AZ921" s="84"/>
      <c r="BA921" s="84"/>
      <c r="BB921" s="84"/>
      <c r="BC921" s="85"/>
      <c r="BE921" s="84"/>
      <c r="BF921" s="84"/>
      <c r="BG921" s="84"/>
      <c r="BH921" s="85"/>
      <c r="BJ921" s="84"/>
      <c r="BK921" s="84"/>
      <c r="BL921" s="84"/>
      <c r="BM921" s="85"/>
      <c r="BO921" s="84"/>
      <c r="BP921" s="84"/>
      <c r="BQ921" s="84"/>
      <c r="BR921" s="85"/>
    </row>
    <row r="922" spans="1:70">
      <c r="B922" s="1383"/>
      <c r="D922" s="5" t="s">
        <v>36</v>
      </c>
      <c r="E922" s="65"/>
      <c r="F922" s="65"/>
      <c r="G922" s="65"/>
      <c r="H922" s="65"/>
      <c r="I922" s="65"/>
      <c r="J922" s="65"/>
      <c r="K922" s="65"/>
      <c r="L922" s="65"/>
      <c r="N922" s="154">
        <v>0</v>
      </c>
      <c r="O922" s="154">
        <v>0</v>
      </c>
      <c r="P922" s="65"/>
      <c r="Q922" s="65"/>
      <c r="R922" s="65"/>
      <c r="S922" s="65"/>
      <c r="T922" s="65"/>
      <c r="U922" s="65"/>
      <c r="W922" s="44">
        <v>9.6106248865091608</v>
      </c>
      <c r="X922" s="44">
        <v>4.6888880456469071</v>
      </c>
      <c r="Y922" s="65"/>
      <c r="Z922" s="65"/>
      <c r="AA922" s="65"/>
      <c r="AB922" s="65"/>
      <c r="AC922" s="65"/>
      <c r="AD922" s="65"/>
      <c r="AF922" s="65"/>
      <c r="AG922" s="65"/>
      <c r="AH922" s="65"/>
      <c r="AI922" s="65"/>
      <c r="AK922" s="65"/>
      <c r="AL922" s="65"/>
      <c r="AM922" s="65"/>
      <c r="AN922" s="65"/>
      <c r="AP922" s="84"/>
      <c r="AQ922" s="84"/>
      <c r="AR922" s="84"/>
      <c r="AS922" s="85"/>
      <c r="AU922" s="84"/>
      <c r="AV922" s="84"/>
      <c r="AW922" s="84"/>
      <c r="AX922" s="85"/>
      <c r="AZ922" s="84"/>
      <c r="BA922" s="84"/>
      <c r="BB922" s="84"/>
      <c r="BC922" s="85"/>
      <c r="BE922" s="84"/>
      <c r="BF922" s="84"/>
      <c r="BG922" s="84"/>
      <c r="BH922" s="85"/>
      <c r="BJ922" s="84"/>
      <c r="BK922" s="84"/>
      <c r="BL922" s="84"/>
      <c r="BM922" s="85"/>
      <c r="BO922" s="84"/>
      <c r="BP922" s="84"/>
      <c r="BQ922" s="84"/>
      <c r="BR922" s="85"/>
    </row>
    <row r="923" spans="1:70">
      <c r="B923" s="1383"/>
      <c r="D923" s="5" t="s">
        <v>37</v>
      </c>
      <c r="E923" s="65"/>
      <c r="F923" s="65"/>
      <c r="G923" s="65"/>
      <c r="H923" s="65"/>
      <c r="I923" s="65"/>
      <c r="J923" s="65"/>
      <c r="K923" s="65"/>
      <c r="L923" s="65"/>
      <c r="N923" s="154">
        <v>0</v>
      </c>
      <c r="O923" s="154">
        <v>0</v>
      </c>
      <c r="P923" s="65"/>
      <c r="Q923" s="65"/>
      <c r="R923" s="65"/>
      <c r="S923" s="65"/>
      <c r="T923" s="65"/>
      <c r="U923" s="65"/>
      <c r="W923" s="44">
        <v>13.103908546955273</v>
      </c>
      <c r="X923" s="44">
        <v>7.9102051734419083</v>
      </c>
      <c r="Y923" s="65"/>
      <c r="Z923" s="65"/>
      <c r="AA923" s="65"/>
      <c r="AB923" s="65"/>
      <c r="AC923" s="65"/>
      <c r="AD923" s="65"/>
      <c r="AF923" s="65"/>
      <c r="AG923" s="65"/>
      <c r="AH923" s="65"/>
      <c r="AI923" s="65"/>
      <c r="AK923" s="65"/>
      <c r="AL923" s="65"/>
      <c r="AM923" s="65"/>
      <c r="AN923" s="65"/>
      <c r="AP923" s="84"/>
      <c r="AQ923" s="84"/>
      <c r="AR923" s="84"/>
      <c r="AS923" s="85"/>
      <c r="AU923" s="84"/>
      <c r="AV923" s="84"/>
      <c r="AW923" s="84"/>
      <c r="AX923" s="85"/>
      <c r="AZ923" s="84"/>
      <c r="BA923" s="84"/>
      <c r="BB923" s="84"/>
      <c r="BC923" s="85"/>
      <c r="BE923" s="84"/>
      <c r="BF923" s="84"/>
      <c r="BG923" s="84"/>
      <c r="BH923" s="85"/>
      <c r="BJ923" s="84"/>
      <c r="BK923" s="84"/>
      <c r="BL923" s="84"/>
      <c r="BM923" s="85"/>
      <c r="BO923" s="84"/>
      <c r="BP923" s="84"/>
      <c r="BQ923" s="84"/>
      <c r="BR923" s="85"/>
    </row>
    <row r="924" spans="1:70">
      <c r="B924" s="1383"/>
      <c r="D924" s="5" t="s">
        <v>38</v>
      </c>
      <c r="E924" s="65"/>
      <c r="F924" s="65"/>
      <c r="G924" s="65"/>
      <c r="H924" s="65"/>
      <c r="I924" s="65"/>
      <c r="J924" s="65"/>
      <c r="K924" s="65"/>
      <c r="L924" s="65"/>
      <c r="N924" s="154">
        <v>-0.75812567691836108</v>
      </c>
      <c r="O924" s="154">
        <v>-0.75812567691836108</v>
      </c>
      <c r="P924" s="65"/>
      <c r="Q924" s="65"/>
      <c r="R924" s="65"/>
      <c r="S924" s="65"/>
      <c r="T924" s="65"/>
      <c r="U924" s="65"/>
      <c r="W924" s="44">
        <v>-8.4252959176086755</v>
      </c>
      <c r="X924" s="44">
        <v>-0.37470153772781783</v>
      </c>
      <c r="Y924" s="65"/>
      <c r="Z924" s="65"/>
      <c r="AA924" s="65"/>
      <c r="AB924" s="65"/>
      <c r="AC924" s="65"/>
      <c r="AD924" s="65"/>
      <c r="AF924" s="65"/>
      <c r="AG924" s="65"/>
      <c r="AH924" s="65"/>
      <c r="AI924" s="65"/>
      <c r="AK924" s="65"/>
      <c r="AL924" s="65"/>
      <c r="AM924" s="65"/>
      <c r="AN924" s="65"/>
      <c r="AP924" s="84"/>
      <c r="AQ924" s="84"/>
      <c r="AR924" s="84"/>
      <c r="AS924" s="85"/>
      <c r="AU924" s="84"/>
      <c r="AV924" s="84"/>
      <c r="AW924" s="84"/>
      <c r="AX924" s="85"/>
      <c r="AZ924" s="84"/>
      <c r="BA924" s="84"/>
      <c r="BB924" s="84"/>
      <c r="BC924" s="85"/>
      <c r="BE924" s="84"/>
      <c r="BF924" s="84"/>
      <c r="BG924" s="84"/>
      <c r="BH924" s="85"/>
      <c r="BJ924" s="84"/>
      <c r="BK924" s="84"/>
      <c r="BL924" s="84"/>
      <c r="BM924" s="85"/>
      <c r="BO924" s="84"/>
      <c r="BP924" s="84"/>
      <c r="BQ924" s="84"/>
      <c r="BR924" s="85"/>
    </row>
    <row r="925" spans="1:70">
      <c r="B925" s="1383"/>
      <c r="D925" s="5" t="s">
        <v>39</v>
      </c>
      <c r="E925" s="65"/>
      <c r="F925" s="65"/>
      <c r="G925" s="65"/>
      <c r="H925" s="65"/>
      <c r="I925" s="65"/>
      <c r="J925" s="65"/>
      <c r="K925" s="65"/>
      <c r="L925" s="65"/>
      <c r="N925" s="154">
        <v>-0.20577696944926946</v>
      </c>
      <c r="O925" s="154">
        <v>-0.20577696944926946</v>
      </c>
      <c r="P925" s="65"/>
      <c r="Q925" s="65"/>
      <c r="R925" s="65"/>
      <c r="S925" s="65"/>
      <c r="T925" s="65"/>
      <c r="U925" s="65"/>
      <c r="W925" s="44">
        <v>-10.172868903996624</v>
      </c>
      <c r="X925" s="44">
        <v>-1.7521786829897386</v>
      </c>
      <c r="Y925" s="65"/>
      <c r="Z925" s="65"/>
      <c r="AA925" s="65"/>
      <c r="AB925" s="65"/>
      <c r="AC925" s="65"/>
      <c r="AD925" s="65"/>
      <c r="AF925" s="65"/>
      <c r="AG925" s="65"/>
      <c r="AH925" s="65"/>
      <c r="AI925" s="65"/>
      <c r="AK925" s="65"/>
      <c r="AL925" s="65"/>
      <c r="AM925" s="65"/>
      <c r="AN925" s="65"/>
      <c r="AP925" s="84"/>
      <c r="AQ925" s="84"/>
      <c r="AR925" s="84"/>
      <c r="AS925" s="85"/>
      <c r="AU925" s="84"/>
      <c r="AV925" s="84"/>
      <c r="AW925" s="84"/>
      <c r="AX925" s="85"/>
      <c r="AZ925" s="84"/>
      <c r="BA925" s="84"/>
      <c r="BB925" s="84"/>
      <c r="BC925" s="85"/>
      <c r="BE925" s="84"/>
      <c r="BF925" s="84"/>
      <c r="BG925" s="84"/>
      <c r="BH925" s="85"/>
      <c r="BJ925" s="84"/>
      <c r="BK925" s="84"/>
      <c r="BL925" s="84"/>
      <c r="BM925" s="85"/>
      <c r="BO925" s="84"/>
      <c r="BP925" s="84"/>
      <c r="BQ925" s="84"/>
      <c r="BR925" s="85"/>
    </row>
    <row r="926" spans="1:70">
      <c r="B926" s="1383"/>
      <c r="D926" s="5" t="s">
        <v>40</v>
      </c>
      <c r="E926" s="65"/>
      <c r="F926" s="65"/>
      <c r="G926" s="65"/>
      <c r="H926" s="65"/>
      <c r="I926" s="65"/>
      <c r="J926" s="65"/>
      <c r="K926" s="65"/>
      <c r="L926" s="65"/>
      <c r="N926" s="154">
        <v>22.479073348234394</v>
      </c>
      <c r="O926" s="154">
        <v>23.518235881674308</v>
      </c>
      <c r="P926" s="65"/>
      <c r="Q926" s="65"/>
      <c r="R926" s="65"/>
      <c r="S926" s="65"/>
      <c r="T926" s="65"/>
      <c r="U926" s="65"/>
      <c r="W926" s="44">
        <v>20.444280958058538</v>
      </c>
      <c r="X926" s="44">
        <v>23.701375189600373</v>
      </c>
      <c r="Y926" s="65"/>
      <c r="Z926" s="65"/>
      <c r="AA926" s="65"/>
      <c r="AB926" s="65"/>
      <c r="AC926" s="65"/>
      <c r="AD926" s="65"/>
      <c r="AF926" s="65"/>
      <c r="AG926" s="65"/>
      <c r="AH926" s="65"/>
      <c r="AI926" s="65"/>
      <c r="AK926" s="65"/>
      <c r="AL926" s="65"/>
      <c r="AM926" s="65"/>
      <c r="AN926" s="65"/>
      <c r="AP926" s="84"/>
      <c r="AQ926" s="84"/>
      <c r="AR926" s="84"/>
      <c r="AS926" s="85"/>
      <c r="AU926" s="84"/>
      <c r="AV926" s="84"/>
      <c r="AW926" s="84"/>
      <c r="AX926" s="85"/>
      <c r="AZ926" s="84"/>
      <c r="BA926" s="84"/>
      <c r="BB926" s="84"/>
      <c r="BC926" s="85"/>
      <c r="BE926" s="84"/>
      <c r="BF926" s="84"/>
      <c r="BG926" s="84"/>
      <c r="BH926" s="85"/>
      <c r="BJ926" s="84"/>
      <c r="BK926" s="84"/>
      <c r="BL926" s="84"/>
      <c r="BM926" s="85"/>
      <c r="BO926" s="84"/>
      <c r="BP926" s="84"/>
      <c r="BQ926" s="84"/>
      <c r="BR926" s="85"/>
    </row>
    <row r="927" spans="1:70">
      <c r="B927" s="1383"/>
      <c r="D927" s="5" t="s">
        <v>41</v>
      </c>
      <c r="E927" s="65"/>
      <c r="F927" s="65"/>
      <c r="G927" s="65"/>
      <c r="H927" s="65"/>
      <c r="I927" s="65"/>
      <c r="J927" s="65"/>
      <c r="K927" s="65"/>
      <c r="L927" s="65"/>
      <c r="N927" s="154">
        <v>-0.56317907428221115</v>
      </c>
      <c r="O927" s="154">
        <v>-0.56317907428221115</v>
      </c>
      <c r="P927" s="65"/>
      <c r="Q927" s="65"/>
      <c r="R927" s="65"/>
      <c r="S927" s="65"/>
      <c r="T927" s="65"/>
      <c r="U927" s="65"/>
      <c r="W927" s="44">
        <v>0.28566698687994813</v>
      </c>
      <c r="X927" s="44">
        <v>1.1087677104390328</v>
      </c>
      <c r="Y927" s="65"/>
      <c r="Z927" s="65"/>
      <c r="AA927" s="65"/>
      <c r="AB927" s="65"/>
      <c r="AC927" s="65"/>
      <c r="AD927" s="65"/>
      <c r="AF927" s="65"/>
      <c r="AG927" s="65"/>
      <c r="AH927" s="65"/>
      <c r="AI927" s="65"/>
      <c r="AK927" s="65"/>
      <c r="AL927" s="65"/>
      <c r="AM927" s="65"/>
      <c r="AN927" s="65"/>
      <c r="AP927" s="84"/>
      <c r="AQ927" s="84"/>
      <c r="AR927" s="84"/>
      <c r="AS927" s="85"/>
      <c r="AU927" s="84"/>
      <c r="AV927" s="84"/>
      <c r="AW927" s="84"/>
      <c r="AX927" s="85"/>
      <c r="AZ927" s="84"/>
      <c r="BA927" s="84"/>
      <c r="BB927" s="84"/>
      <c r="BC927" s="85"/>
      <c r="BE927" s="84"/>
      <c r="BF927" s="84"/>
      <c r="BG927" s="84"/>
      <c r="BH927" s="85"/>
      <c r="BJ927" s="84"/>
      <c r="BK927" s="84"/>
      <c r="BL927" s="84"/>
      <c r="BM927" s="85"/>
      <c r="BO927" s="84"/>
      <c r="BP927" s="84"/>
      <c r="BQ927" s="84"/>
      <c r="BR927" s="85"/>
    </row>
    <row r="928" spans="1:70">
      <c r="A928" s="1"/>
      <c r="B928" s="1383"/>
      <c r="D928" s="4" t="s">
        <v>45</v>
      </c>
      <c r="E928" s="65"/>
      <c r="F928" s="65"/>
      <c r="G928" s="65"/>
      <c r="H928" s="65"/>
      <c r="I928" s="65"/>
      <c r="J928" s="65"/>
      <c r="K928" s="65"/>
      <c r="L928" s="65"/>
      <c r="M928" s="1"/>
      <c r="N928" s="106">
        <f>SUM(N914:N927)</f>
        <v>19.312433580953375</v>
      </c>
      <c r="O928" s="106">
        <f t="shared" ref="O928" si="2150">SUM(O914:O927)</f>
        <v>20.40781020288162</v>
      </c>
      <c r="P928" s="65"/>
      <c r="Q928" s="65"/>
      <c r="R928" s="65"/>
      <c r="S928" s="65"/>
      <c r="T928" s="65"/>
      <c r="U928" s="65"/>
      <c r="V928" s="1"/>
      <c r="W928" s="111">
        <f>SUM(W914:W927)</f>
        <v>15.833747958075518</v>
      </c>
      <c r="X928" s="111">
        <f t="shared" ref="X928" si="2151">SUM(X914:X927)</f>
        <v>81.554192729413103</v>
      </c>
      <c r="Y928" s="65"/>
      <c r="Z928" s="65"/>
      <c r="AA928" s="65"/>
      <c r="AB928" s="65"/>
      <c r="AC928" s="65"/>
      <c r="AD928" s="65"/>
      <c r="AE928" s="1"/>
      <c r="AF928" s="65"/>
      <c r="AG928" s="65"/>
      <c r="AH928" s="65"/>
      <c r="AI928" s="65"/>
      <c r="AK928" s="65"/>
      <c r="AL928" s="65"/>
      <c r="AM928" s="65"/>
      <c r="AN928" s="65"/>
      <c r="AP928" s="84"/>
      <c r="AQ928" s="84"/>
      <c r="AR928" s="84"/>
      <c r="AS928" s="85"/>
      <c r="AU928" s="84"/>
      <c r="AV928" s="84"/>
      <c r="AW928" s="84"/>
      <c r="AX928" s="85"/>
      <c r="AZ928" s="84"/>
      <c r="BA928" s="84"/>
      <c r="BB928" s="84"/>
      <c r="BC928" s="85"/>
      <c r="BE928" s="84"/>
      <c r="BF928" s="84"/>
      <c r="BG928" s="84"/>
      <c r="BH928" s="85"/>
      <c r="BJ928" s="84"/>
      <c r="BK928" s="84"/>
      <c r="BL928" s="84"/>
      <c r="BM928" s="85"/>
      <c r="BO928" s="84"/>
      <c r="BP928" s="84"/>
      <c r="BQ928" s="84"/>
      <c r="BR928" s="85"/>
    </row>
    <row r="929" spans="1:70">
      <c r="A929" s="1"/>
      <c r="B929" s="1384"/>
      <c r="D929" s="4" t="s">
        <v>650</v>
      </c>
      <c r="E929" s="65"/>
      <c r="F929" s="65"/>
      <c r="G929" s="65"/>
      <c r="H929" s="65"/>
      <c r="I929" s="65"/>
      <c r="J929" s="65"/>
      <c r="K929" s="65"/>
      <c r="L929" s="65"/>
      <c r="M929" s="1"/>
      <c r="N929" s="106">
        <f>N928-SUM(N917:N920)</f>
        <v>19.312433580953375</v>
      </c>
      <c r="O929" s="106">
        <f t="shared" ref="O929" si="2152">O928-SUM(O917:O920)</f>
        <v>20.40781020288162</v>
      </c>
      <c r="P929" s="65"/>
      <c r="Q929" s="65"/>
      <c r="R929" s="65"/>
      <c r="S929" s="65"/>
      <c r="T929" s="65"/>
      <c r="U929" s="65"/>
      <c r="V929" s="1"/>
      <c r="W929" s="111">
        <f>W928-SUM(W917:W920)</f>
        <v>29.927697678488158</v>
      </c>
      <c r="X929" s="111">
        <f t="shared" ref="X929" si="2153">X928-SUM(X917:X920)</f>
        <v>35.198743631382769</v>
      </c>
      <c r="Y929" s="65"/>
      <c r="Z929" s="65"/>
      <c r="AA929" s="65"/>
      <c r="AB929" s="65"/>
      <c r="AC929" s="65"/>
      <c r="AD929" s="65"/>
      <c r="AE929" s="1"/>
      <c r="AF929" s="65"/>
      <c r="AG929" s="65"/>
      <c r="AH929" s="65"/>
      <c r="AI929" s="65"/>
      <c r="AK929" s="65"/>
      <c r="AL929" s="65"/>
      <c r="AM929" s="65"/>
      <c r="AN929" s="65"/>
      <c r="AP929" s="84"/>
      <c r="AQ929" s="84"/>
      <c r="AR929" s="84"/>
      <c r="AS929" s="85"/>
      <c r="AU929" s="84"/>
      <c r="AV929" s="84"/>
      <c r="AW929" s="84"/>
      <c r="AX929" s="85"/>
      <c r="AZ929" s="84"/>
      <c r="BA929" s="84"/>
      <c r="BB929" s="84"/>
      <c r="BC929" s="85"/>
      <c r="BE929" s="84"/>
      <c r="BF929" s="84"/>
      <c r="BG929" s="84"/>
      <c r="BH929" s="85"/>
      <c r="BJ929" s="84"/>
      <c r="BK929" s="84"/>
      <c r="BL929" s="84"/>
      <c r="BM929" s="85"/>
      <c r="BO929" s="84"/>
      <c r="BP929" s="84"/>
      <c r="BQ929" s="84"/>
      <c r="BR929" s="85"/>
    </row>
    <row r="930" spans="1:70">
      <c r="C930" s="2"/>
    </row>
    <row r="931" spans="1:70" ht="14.25">
      <c r="W931" s="158"/>
    </row>
    <row r="932" spans="1:70" ht="14.25">
      <c r="W932" s="158"/>
    </row>
    <row r="933" spans="1:70" ht="14.25">
      <c r="W933" s="158"/>
    </row>
    <row r="934" spans="1:70" ht="14.25">
      <c r="W934" s="158"/>
    </row>
    <row r="935" spans="1:70" ht="14.25">
      <c r="W935" s="158"/>
    </row>
    <row r="936" spans="1:70" ht="14.25">
      <c r="W936" s="158"/>
    </row>
    <row r="939" spans="1:70">
      <c r="W939" s="174"/>
      <c r="Y939" s="174"/>
    </row>
    <row r="940" spans="1:70">
      <c r="W940" s="174"/>
      <c r="Y940" s="174"/>
    </row>
    <row r="941" spans="1:70">
      <c r="W941" s="174"/>
      <c r="Y941" s="174"/>
    </row>
    <row r="942" spans="1:70">
      <c r="W942" s="174"/>
      <c r="Y942" s="174"/>
    </row>
    <row r="943" spans="1:70">
      <c r="W943" s="174"/>
      <c r="Y943" s="174"/>
    </row>
    <row r="944" spans="1:70">
      <c r="W944" s="174"/>
      <c r="Y944" s="174"/>
    </row>
    <row r="945" spans="23:25">
      <c r="W945" s="174"/>
      <c r="Y945" s="174"/>
    </row>
    <row r="946" spans="23:25">
      <c r="W946" s="174"/>
      <c r="Y946" s="174"/>
    </row>
    <row r="947" spans="23:25">
      <c r="W947" s="174"/>
      <c r="Y947" s="174"/>
    </row>
    <row r="948" spans="23:25">
      <c r="W948" s="174"/>
      <c r="Y948" s="174"/>
    </row>
    <row r="949" spans="23:25">
      <c r="W949" s="174"/>
      <c r="Y949" s="174"/>
    </row>
    <row r="950" spans="23:25">
      <c r="W950" s="174"/>
      <c r="Y950" s="174"/>
    </row>
    <row r="951" spans="23:25">
      <c r="W951" s="174"/>
      <c r="Y951" s="174"/>
    </row>
    <row r="952" spans="23:25">
      <c r="W952" s="174"/>
      <c r="Y952" s="174"/>
    </row>
    <row r="953" spans="23:25">
      <c r="W953" s="174"/>
    </row>
  </sheetData>
  <sortState ref="M154:Q168">
    <sortCondition descending="1" ref="N96:N110"/>
  </sortState>
  <mergeCells count="406">
    <mergeCell ref="E93:I93"/>
    <mergeCell ref="J93:N93"/>
    <mergeCell ref="J73:N73"/>
    <mergeCell ref="E73:I73"/>
    <mergeCell ref="E114:H114"/>
    <mergeCell ref="I114:L114"/>
    <mergeCell ref="E134:H134"/>
    <mergeCell ref="I134:L134"/>
    <mergeCell ref="W149:AD149"/>
    <mergeCell ref="E149:L149"/>
    <mergeCell ref="E169:L169"/>
    <mergeCell ref="W169:AD169"/>
    <mergeCell ref="BB269:BC269"/>
    <mergeCell ref="AH149:AI149"/>
    <mergeCell ref="AM149:AN149"/>
    <mergeCell ref="AR149:AS149"/>
    <mergeCell ref="AW149:AX149"/>
    <mergeCell ref="BB169:BC169"/>
    <mergeCell ref="BB149:BC149"/>
    <mergeCell ref="E189:L189"/>
    <mergeCell ref="W189:AD189"/>
    <mergeCell ref="E209:L209"/>
    <mergeCell ref="W209:AD209"/>
    <mergeCell ref="E229:L229"/>
    <mergeCell ref="W229:AD229"/>
    <mergeCell ref="E249:L249"/>
    <mergeCell ref="E872:L872"/>
    <mergeCell ref="W872:AD872"/>
    <mergeCell ref="AH872:AI872"/>
    <mergeCell ref="AM872:AN872"/>
    <mergeCell ref="AR872:AS872"/>
    <mergeCell ref="AW872:AX872"/>
    <mergeCell ref="BB872:BC872"/>
    <mergeCell ref="BB292:BC292"/>
    <mergeCell ref="AH412:AI412"/>
    <mergeCell ref="AM412:AN412"/>
    <mergeCell ref="AR412:AS412"/>
    <mergeCell ref="AW412:AX412"/>
    <mergeCell ref="BB412:BC412"/>
    <mergeCell ref="BB772:BC772"/>
    <mergeCell ref="E332:L332"/>
    <mergeCell ref="W332:AD332"/>
    <mergeCell ref="E352:L352"/>
    <mergeCell ref="W352:AD352"/>
    <mergeCell ref="E372:L372"/>
    <mergeCell ref="W372:AD372"/>
    <mergeCell ref="AR712:AS712"/>
    <mergeCell ref="AW712:AX712"/>
    <mergeCell ref="BB712:BC712"/>
    <mergeCell ref="AH812:AI812"/>
    <mergeCell ref="BQ269:BR269"/>
    <mergeCell ref="AH852:AI852"/>
    <mergeCell ref="AM852:AN852"/>
    <mergeCell ref="AR852:AS852"/>
    <mergeCell ref="AW852:AX852"/>
    <mergeCell ref="BB852:BC852"/>
    <mergeCell ref="BG852:BH852"/>
    <mergeCell ref="BL852:BM852"/>
    <mergeCell ref="BQ852:BR852"/>
    <mergeCell ref="BL292:BM292"/>
    <mergeCell ref="BQ292:BR292"/>
    <mergeCell ref="AH312:AI312"/>
    <mergeCell ref="AM312:AN312"/>
    <mergeCell ref="AR312:AS312"/>
    <mergeCell ref="AW312:AX312"/>
    <mergeCell ref="BB312:BC312"/>
    <mergeCell ref="BG312:BH312"/>
    <mergeCell ref="BL312:BM312"/>
    <mergeCell ref="BQ312:BR312"/>
    <mergeCell ref="AH292:AI292"/>
    <mergeCell ref="AM292:AN292"/>
    <mergeCell ref="AR292:AS292"/>
    <mergeCell ref="AW292:AX292"/>
    <mergeCell ref="BG269:BH269"/>
    <mergeCell ref="BL269:BM269"/>
    <mergeCell ref="AH269:AI269"/>
    <mergeCell ref="AM269:AN269"/>
    <mergeCell ref="AR269:AS269"/>
    <mergeCell ref="AW269:AX269"/>
    <mergeCell ref="AH209:AI209"/>
    <mergeCell ref="AM209:AN209"/>
    <mergeCell ref="AR209:AS209"/>
    <mergeCell ref="AW209:AX209"/>
    <mergeCell ref="BB209:BC209"/>
    <mergeCell ref="BG209:BH209"/>
    <mergeCell ref="BL209:BM209"/>
    <mergeCell ref="BG169:BH169"/>
    <mergeCell ref="BL169:BM169"/>
    <mergeCell ref="BQ169:BR169"/>
    <mergeCell ref="AH189:AI189"/>
    <mergeCell ref="AM189:AN189"/>
    <mergeCell ref="AR189:AS189"/>
    <mergeCell ref="AW189:AX189"/>
    <mergeCell ref="BB189:BC189"/>
    <mergeCell ref="BG189:BH189"/>
    <mergeCell ref="BL189:BM189"/>
    <mergeCell ref="BQ189:BR189"/>
    <mergeCell ref="AH169:AI169"/>
    <mergeCell ref="AM169:AN169"/>
    <mergeCell ref="AR169:AS169"/>
    <mergeCell ref="AW169:AX169"/>
    <mergeCell ref="BQ209:BR209"/>
    <mergeCell ref="BL229:BM229"/>
    <mergeCell ref="BQ229:BR229"/>
    <mergeCell ref="AH249:AI249"/>
    <mergeCell ref="AM249:AN249"/>
    <mergeCell ref="AR249:AS249"/>
    <mergeCell ref="AW249:AX249"/>
    <mergeCell ref="BB249:BC249"/>
    <mergeCell ref="BG249:BH249"/>
    <mergeCell ref="BL249:BM249"/>
    <mergeCell ref="BQ249:BR249"/>
    <mergeCell ref="AH229:AI229"/>
    <mergeCell ref="AM229:AN229"/>
    <mergeCell ref="AR229:AS229"/>
    <mergeCell ref="AW229:AX229"/>
    <mergeCell ref="BB229:BC229"/>
    <mergeCell ref="BG229:BH229"/>
    <mergeCell ref="BG292:BH292"/>
    <mergeCell ref="BL332:BM332"/>
    <mergeCell ref="BQ332:BR332"/>
    <mergeCell ref="AH352:AI352"/>
    <mergeCell ref="AM352:AN352"/>
    <mergeCell ref="AR352:AS352"/>
    <mergeCell ref="AW352:AX352"/>
    <mergeCell ref="BB352:BC352"/>
    <mergeCell ref="BG352:BH352"/>
    <mergeCell ref="BL352:BM352"/>
    <mergeCell ref="BQ352:BR352"/>
    <mergeCell ref="AH332:AI332"/>
    <mergeCell ref="AM332:AN332"/>
    <mergeCell ref="AR332:AS332"/>
    <mergeCell ref="AW332:AX332"/>
    <mergeCell ref="BB332:BC332"/>
    <mergeCell ref="BG332:BH332"/>
    <mergeCell ref="BL372:BM372"/>
    <mergeCell ref="BQ372:BR372"/>
    <mergeCell ref="AH372:AI372"/>
    <mergeCell ref="AM372:AN372"/>
    <mergeCell ref="AR372:AS372"/>
    <mergeCell ref="AW372:AX372"/>
    <mergeCell ref="BB372:BC372"/>
    <mergeCell ref="BG372:BH372"/>
    <mergeCell ref="BL392:BM392"/>
    <mergeCell ref="BQ392:BR392"/>
    <mergeCell ref="BG412:BH412"/>
    <mergeCell ref="BL412:BM412"/>
    <mergeCell ref="BQ412:BR412"/>
    <mergeCell ref="AH392:AI392"/>
    <mergeCell ref="AM392:AN392"/>
    <mergeCell ref="AR392:AS392"/>
    <mergeCell ref="AW392:AX392"/>
    <mergeCell ref="BB392:BC392"/>
    <mergeCell ref="BG392:BH392"/>
    <mergeCell ref="BL432:BM432"/>
    <mergeCell ref="BQ432:BR432"/>
    <mergeCell ref="AH452:AI452"/>
    <mergeCell ref="AM452:AN452"/>
    <mergeCell ref="AR452:AS452"/>
    <mergeCell ref="AW452:AX452"/>
    <mergeCell ref="BB452:BC452"/>
    <mergeCell ref="BG452:BH452"/>
    <mergeCell ref="BL452:BM452"/>
    <mergeCell ref="BQ452:BR452"/>
    <mergeCell ref="AH432:AI432"/>
    <mergeCell ref="AM432:AN432"/>
    <mergeCell ref="AR432:AS432"/>
    <mergeCell ref="AW432:AX432"/>
    <mergeCell ref="BB432:BC432"/>
    <mergeCell ref="BG432:BH432"/>
    <mergeCell ref="BL472:BM472"/>
    <mergeCell ref="BQ472:BR472"/>
    <mergeCell ref="AH492:AI492"/>
    <mergeCell ref="AM492:AN492"/>
    <mergeCell ref="AR492:AS492"/>
    <mergeCell ref="AW492:AX492"/>
    <mergeCell ref="BB492:BC492"/>
    <mergeCell ref="BG492:BH492"/>
    <mergeCell ref="BL492:BM492"/>
    <mergeCell ref="BQ492:BR492"/>
    <mergeCell ref="AH472:AI472"/>
    <mergeCell ref="AM472:AN472"/>
    <mergeCell ref="AR472:AS472"/>
    <mergeCell ref="AW472:AX472"/>
    <mergeCell ref="BB472:BC472"/>
    <mergeCell ref="BG472:BH472"/>
    <mergeCell ref="BL512:BM512"/>
    <mergeCell ref="BQ512:BR512"/>
    <mergeCell ref="AH532:AI532"/>
    <mergeCell ref="AM532:AN532"/>
    <mergeCell ref="AR532:AS532"/>
    <mergeCell ref="AW532:AX532"/>
    <mergeCell ref="BB532:BC532"/>
    <mergeCell ref="BG532:BH532"/>
    <mergeCell ref="BL532:BM532"/>
    <mergeCell ref="BQ532:BR532"/>
    <mergeCell ref="AH512:AI512"/>
    <mergeCell ref="AM512:AN512"/>
    <mergeCell ref="AR512:AS512"/>
    <mergeCell ref="AW512:AX512"/>
    <mergeCell ref="BB512:BC512"/>
    <mergeCell ref="BG512:BH512"/>
    <mergeCell ref="BL552:BM552"/>
    <mergeCell ref="BQ552:BR552"/>
    <mergeCell ref="AH572:AI572"/>
    <mergeCell ref="AM572:AN572"/>
    <mergeCell ref="AR572:AS572"/>
    <mergeCell ref="AW572:AX572"/>
    <mergeCell ref="BB572:BC572"/>
    <mergeCell ref="BG572:BH572"/>
    <mergeCell ref="BL572:BM572"/>
    <mergeCell ref="BQ572:BR572"/>
    <mergeCell ref="AH552:AI552"/>
    <mergeCell ref="AM552:AN552"/>
    <mergeCell ref="AR552:AS552"/>
    <mergeCell ref="AW552:AX552"/>
    <mergeCell ref="BB552:BC552"/>
    <mergeCell ref="BG552:BH552"/>
    <mergeCell ref="BL592:BM592"/>
    <mergeCell ref="BQ592:BR592"/>
    <mergeCell ref="AH612:AI612"/>
    <mergeCell ref="AM612:AN612"/>
    <mergeCell ref="AR612:AS612"/>
    <mergeCell ref="AW612:AX612"/>
    <mergeCell ref="BB612:BC612"/>
    <mergeCell ref="BG612:BH612"/>
    <mergeCell ref="BL612:BM612"/>
    <mergeCell ref="BQ612:BR612"/>
    <mergeCell ref="AH592:AI592"/>
    <mergeCell ref="AM592:AN592"/>
    <mergeCell ref="AR592:AS592"/>
    <mergeCell ref="AW592:AX592"/>
    <mergeCell ref="BB592:BC592"/>
    <mergeCell ref="BG592:BH592"/>
    <mergeCell ref="AH632:AI632"/>
    <mergeCell ref="AM632:AN632"/>
    <mergeCell ref="AR632:AS632"/>
    <mergeCell ref="AW632:AX632"/>
    <mergeCell ref="BB632:BC632"/>
    <mergeCell ref="BG632:BH632"/>
    <mergeCell ref="BL632:BM632"/>
    <mergeCell ref="BQ632:BR632"/>
    <mergeCell ref="BL652:BM652"/>
    <mergeCell ref="BQ652:BR652"/>
    <mergeCell ref="AH672:AI672"/>
    <mergeCell ref="AM672:AN672"/>
    <mergeCell ref="AR672:AS672"/>
    <mergeCell ref="AW672:AX672"/>
    <mergeCell ref="BB672:BC672"/>
    <mergeCell ref="BG672:BH672"/>
    <mergeCell ref="BL672:BM672"/>
    <mergeCell ref="BQ672:BR672"/>
    <mergeCell ref="AH652:AI652"/>
    <mergeCell ref="AM652:AN652"/>
    <mergeCell ref="AR652:AS652"/>
    <mergeCell ref="AW652:AX652"/>
    <mergeCell ref="BB652:BC652"/>
    <mergeCell ref="BG652:BH652"/>
    <mergeCell ref="BG712:BH712"/>
    <mergeCell ref="BL712:BM712"/>
    <mergeCell ref="BQ712:BR712"/>
    <mergeCell ref="AH692:AI692"/>
    <mergeCell ref="AM692:AN692"/>
    <mergeCell ref="AR692:AS692"/>
    <mergeCell ref="AW692:AX692"/>
    <mergeCell ref="BB692:BC692"/>
    <mergeCell ref="BG692:BH692"/>
    <mergeCell ref="AM812:AN812"/>
    <mergeCell ref="AR812:AS812"/>
    <mergeCell ref="AW812:AX812"/>
    <mergeCell ref="BB812:BC812"/>
    <mergeCell ref="BG812:BH812"/>
    <mergeCell ref="BL812:BM812"/>
    <mergeCell ref="BQ812:BR812"/>
    <mergeCell ref="AH772:AI772"/>
    <mergeCell ref="AM772:AN772"/>
    <mergeCell ref="AR772:AS772"/>
    <mergeCell ref="AW772:AX772"/>
    <mergeCell ref="BG772:BH772"/>
    <mergeCell ref="AH792:AI792"/>
    <mergeCell ref="AM792:AN792"/>
    <mergeCell ref="AR792:AS792"/>
    <mergeCell ref="AW792:AX792"/>
    <mergeCell ref="BB792:BC792"/>
    <mergeCell ref="BG792:BH792"/>
    <mergeCell ref="BL792:BM792"/>
    <mergeCell ref="BQ792:BR792"/>
    <mergeCell ref="BL892:BM892"/>
    <mergeCell ref="BQ892:BR892"/>
    <mergeCell ref="AH892:AI892"/>
    <mergeCell ref="AM892:AN892"/>
    <mergeCell ref="AR892:AS892"/>
    <mergeCell ref="AW892:AX892"/>
    <mergeCell ref="BB892:BC892"/>
    <mergeCell ref="BG892:BH892"/>
    <mergeCell ref="BL832:BM832"/>
    <mergeCell ref="BQ832:BR832"/>
    <mergeCell ref="BL872:BM872"/>
    <mergeCell ref="BQ872:BR872"/>
    <mergeCell ref="BG872:BH872"/>
    <mergeCell ref="AH832:AI832"/>
    <mergeCell ref="AM832:AN832"/>
    <mergeCell ref="AR832:AS832"/>
    <mergeCell ref="AW832:AX832"/>
    <mergeCell ref="BB832:BC832"/>
    <mergeCell ref="BG832:BH832"/>
    <mergeCell ref="E392:L392"/>
    <mergeCell ref="W392:AD392"/>
    <mergeCell ref="E412:L412"/>
    <mergeCell ref="W412:AD412"/>
    <mergeCell ref="E432:L432"/>
    <mergeCell ref="W432:AD432"/>
    <mergeCell ref="E269:L269"/>
    <mergeCell ref="W269:AD269"/>
    <mergeCell ref="E292:L292"/>
    <mergeCell ref="W292:AD292"/>
    <mergeCell ref="E312:L312"/>
    <mergeCell ref="W312:AD312"/>
    <mergeCell ref="E512:L512"/>
    <mergeCell ref="W512:AD512"/>
    <mergeCell ref="E532:L532"/>
    <mergeCell ref="W532:AD532"/>
    <mergeCell ref="E552:L552"/>
    <mergeCell ref="W552:AD552"/>
    <mergeCell ref="E452:L452"/>
    <mergeCell ref="W452:AD452"/>
    <mergeCell ref="E472:L472"/>
    <mergeCell ref="W472:AD472"/>
    <mergeCell ref="E492:L492"/>
    <mergeCell ref="W492:AD492"/>
    <mergeCell ref="E632:L632"/>
    <mergeCell ref="W632:AD632"/>
    <mergeCell ref="E652:L652"/>
    <mergeCell ref="W652:AD652"/>
    <mergeCell ref="E572:L572"/>
    <mergeCell ref="W572:AD572"/>
    <mergeCell ref="E592:L592"/>
    <mergeCell ref="W592:AD592"/>
    <mergeCell ref="E612:L612"/>
    <mergeCell ref="W612:AD612"/>
    <mergeCell ref="E712:L712"/>
    <mergeCell ref="W712:AD712"/>
    <mergeCell ref="E732:L732"/>
    <mergeCell ref="W732:AD732"/>
    <mergeCell ref="E752:L752"/>
    <mergeCell ref="W752:AD752"/>
    <mergeCell ref="W812:AD812"/>
    <mergeCell ref="E792:L792"/>
    <mergeCell ref="W792:AD792"/>
    <mergeCell ref="H53:J53"/>
    <mergeCell ref="K53:M53"/>
    <mergeCell ref="V53:X53"/>
    <mergeCell ref="E53:G53"/>
    <mergeCell ref="B3:B69"/>
    <mergeCell ref="S53:U53"/>
    <mergeCell ref="B146:B929"/>
    <mergeCell ref="BL912:BM912"/>
    <mergeCell ref="E852:L852"/>
    <mergeCell ref="W852:AD852"/>
    <mergeCell ref="E892:L892"/>
    <mergeCell ref="W892:AD892"/>
    <mergeCell ref="E772:L772"/>
    <mergeCell ref="W772:AD772"/>
    <mergeCell ref="E812:L812"/>
    <mergeCell ref="E672:L672"/>
    <mergeCell ref="Y53:AA53"/>
    <mergeCell ref="W249:AD249"/>
    <mergeCell ref="BG149:BH149"/>
    <mergeCell ref="W672:AD672"/>
    <mergeCell ref="E692:L692"/>
    <mergeCell ref="W692:AD692"/>
    <mergeCell ref="E832:L832"/>
    <mergeCell ref="W832:AD832"/>
    <mergeCell ref="BQ912:BR912"/>
    <mergeCell ref="E912:L912"/>
    <mergeCell ref="W912:AD912"/>
    <mergeCell ref="AH912:AI912"/>
    <mergeCell ref="AM912:AN912"/>
    <mergeCell ref="AR912:AS912"/>
    <mergeCell ref="AW912:AX912"/>
    <mergeCell ref="BB912:BC912"/>
    <mergeCell ref="BG912:BH912"/>
    <mergeCell ref="BL149:BM149"/>
    <mergeCell ref="BQ149:BR149"/>
    <mergeCell ref="BL772:BM772"/>
    <mergeCell ref="BQ772:BR772"/>
    <mergeCell ref="BL732:BM732"/>
    <mergeCell ref="BQ732:BR732"/>
    <mergeCell ref="AH752:AI752"/>
    <mergeCell ref="AM752:AN752"/>
    <mergeCell ref="AR752:AS752"/>
    <mergeCell ref="AW752:AX752"/>
    <mergeCell ref="BB752:BC752"/>
    <mergeCell ref="BG752:BH752"/>
    <mergeCell ref="BL752:BM752"/>
    <mergeCell ref="BQ752:BR752"/>
    <mergeCell ref="AH732:AI732"/>
    <mergeCell ref="AM732:AN732"/>
    <mergeCell ref="AR732:AS732"/>
    <mergeCell ref="AW732:AX732"/>
    <mergeCell ref="BB732:BC732"/>
    <mergeCell ref="BG732:BH732"/>
    <mergeCell ref="BL692:BM692"/>
    <mergeCell ref="BQ692:BR692"/>
    <mergeCell ref="AH712:AI712"/>
    <mergeCell ref="AM712:AN712"/>
  </mergeCells>
  <conditionalFormatting sqref="AJ1:AJ26 V27:V46 AJ47:AJ1048576">
    <cfRule type="cellIs" dxfId="0" priority="2" operator="lessThan">
      <formula>0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P27"/>
  <sheetViews>
    <sheetView zoomScale="70" zoomScaleNormal="70" workbookViewId="0">
      <selection activeCell="B33" sqref="B33"/>
    </sheetView>
  </sheetViews>
  <sheetFormatPr defaultRowHeight="14.25"/>
  <cols>
    <col min="1" max="1" width="31.19921875" style="1155" customWidth="1"/>
    <col min="2" max="3" width="9.06640625" style="1155"/>
    <col min="4" max="4" width="10.796875" style="1155" bestFit="1" customWidth="1"/>
    <col min="5" max="6" width="9.06640625" style="1155"/>
    <col min="7" max="7" width="9.06640625" style="1184"/>
    <col min="8" max="8" width="9.06640625" style="1181"/>
    <col min="9" max="9" width="9.06640625" style="1155"/>
    <col min="10" max="10" width="35.265625" style="1155" bestFit="1" customWidth="1"/>
    <col min="11" max="16384" width="9.06640625" style="1155"/>
  </cols>
  <sheetData>
    <row r="1" spans="1:16" ht="14.65" thickBot="1">
      <c r="A1" s="1152" t="s">
        <v>602</v>
      </c>
      <c r="B1" s="1153"/>
      <c r="C1" s="1153"/>
      <c r="D1" s="1154"/>
      <c r="E1" s="1153"/>
      <c r="G1" s="1423" t="s">
        <v>106</v>
      </c>
      <c r="H1" s="1424"/>
      <c r="J1" s="1155" t="s">
        <v>603</v>
      </c>
      <c r="N1" s="1155" t="s">
        <v>604</v>
      </c>
    </row>
    <row r="2" spans="1:16" ht="33.75">
      <c r="A2" s="1156" t="s">
        <v>392</v>
      </c>
      <c r="B2" s="1157" t="s">
        <v>126</v>
      </c>
      <c r="C2" s="1158" t="s">
        <v>133</v>
      </c>
      <c r="D2" s="1159" t="s">
        <v>82</v>
      </c>
      <c r="E2" s="1160" t="s">
        <v>141</v>
      </c>
      <c r="G2" s="1182" t="s">
        <v>128</v>
      </c>
      <c r="H2" s="1179" t="s">
        <v>108</v>
      </c>
      <c r="J2" s="1161"/>
      <c r="K2" s="1162" t="s">
        <v>128</v>
      </c>
      <c r="L2" s="1163" t="s">
        <v>108</v>
      </c>
      <c r="N2" s="1161"/>
      <c r="O2" s="1162" t="s">
        <v>128</v>
      </c>
      <c r="P2" s="1163" t="s">
        <v>108</v>
      </c>
    </row>
    <row r="3" spans="1:16">
      <c r="A3" s="1164" t="s">
        <v>493</v>
      </c>
      <c r="B3" s="109">
        <f>'Ch4 expenditure drivers'!E28</f>
        <v>716.48128966159902</v>
      </c>
      <c r="C3" s="1185">
        <f t="shared" ref="C3:C10" si="0">B3/$B$24</f>
        <v>0.10143514316812437</v>
      </c>
      <c r="D3" s="72">
        <f>'Ch4 expenditure drivers'!G28</f>
        <v>449.42314976706734</v>
      </c>
      <c r="E3" s="52">
        <f t="shared" ref="E3:E10" si="1">D3/$D$24</f>
        <v>6.9296457859916158E-2</v>
      </c>
      <c r="G3" s="370">
        <f>D3-B3</f>
        <v>-267.05813989453168</v>
      </c>
      <c r="H3" s="52">
        <f>G3/B3</f>
        <v>-0.37273567886282949</v>
      </c>
      <c r="J3" s="1165" t="str">
        <f>A3</f>
        <v>Network Reinforcement</v>
      </c>
      <c r="K3" s="1166">
        <f>G3</f>
        <v>-267.05813989453168</v>
      </c>
      <c r="L3" s="1167">
        <f>H3</f>
        <v>-0.37273567886282949</v>
      </c>
      <c r="N3" s="1165" t="str">
        <f>A5</f>
        <v>Network Faults</v>
      </c>
      <c r="O3" s="1166">
        <f>G5</f>
        <v>106.81549564643706</v>
      </c>
      <c r="P3" s="1167">
        <f>H5</f>
        <v>0.13249959512573931</v>
      </c>
    </row>
    <row r="4" spans="1:16" ht="14.65" thickBot="1">
      <c r="A4" s="1164" t="s">
        <v>109</v>
      </c>
      <c r="B4" s="109">
        <f>'Ch4 expenditure drivers'!E29</f>
        <v>1801.3339742622532</v>
      </c>
      <c r="C4" s="1185">
        <f t="shared" si="0"/>
        <v>0.25502210903399564</v>
      </c>
      <c r="D4" s="72">
        <f>'Ch4 expenditure drivers'!G29</f>
        <v>1431.4684352545369</v>
      </c>
      <c r="E4" s="52">
        <f t="shared" si="1"/>
        <v>0.22071780715530234</v>
      </c>
      <c r="G4" s="370">
        <f t="shared" ref="G4:G24" si="2">D4-B4</f>
        <v>-369.86553900771628</v>
      </c>
      <c r="H4" s="52">
        <f t="shared" ref="H4:H24" si="3">G4/B4</f>
        <v>-0.20532868656918374</v>
      </c>
      <c r="J4" s="1165" t="str">
        <f>A4</f>
        <v>Replacing &amp; refurbishing equipment</v>
      </c>
      <c r="K4" s="1166">
        <f>G4</f>
        <v>-369.86553900771628</v>
      </c>
      <c r="L4" s="1167">
        <f>H4</f>
        <v>-0.20532868656918374</v>
      </c>
      <c r="N4" s="1168" t="str">
        <f>A6</f>
        <v>Operational Support</v>
      </c>
      <c r="O4" s="1169">
        <f>G6</f>
        <v>99.416102931676505</v>
      </c>
      <c r="P4" s="1170">
        <f>H6</f>
        <v>7.4348176017922471E-2</v>
      </c>
    </row>
    <row r="5" spans="1:16" ht="14.65" thickBot="1">
      <c r="A5" s="1164" t="s">
        <v>201</v>
      </c>
      <c r="B5" s="109">
        <f>'Ch4 expenditure drivers'!E30</f>
        <v>806.15714746200865</v>
      </c>
      <c r="C5" s="1185">
        <f t="shared" si="0"/>
        <v>0.11413091569695785</v>
      </c>
      <c r="D5" s="72">
        <f>'Ch4 expenditure drivers'!G30</f>
        <v>912.97264310844571</v>
      </c>
      <c r="E5" s="52">
        <f t="shared" si="1"/>
        <v>0.14077105356769196</v>
      </c>
      <c r="G5" s="370">
        <f t="shared" si="2"/>
        <v>106.81549564643706</v>
      </c>
      <c r="H5" s="52">
        <f t="shared" si="3"/>
        <v>0.13249959512573931</v>
      </c>
      <c r="J5" s="1165" t="str">
        <f>A7</f>
        <v>Business Support</v>
      </c>
      <c r="K5" s="1166">
        <f>G7</f>
        <v>-51.147946841809926</v>
      </c>
      <c r="L5" s="1167">
        <f>H7</f>
        <v>-7.083823105690798E-2</v>
      </c>
      <c r="N5" s="1171" t="s">
        <v>45</v>
      </c>
      <c r="O5" s="1172">
        <f>SUM(O3:O4)</f>
        <v>206.23159857811356</v>
      </c>
      <c r="P5" s="1173">
        <f>O5/SUM(B5,B6)</f>
        <v>9.6220336880470408E-2</v>
      </c>
    </row>
    <row r="6" spans="1:16" ht="14.65" thickBot="1">
      <c r="A6" s="1164" t="s">
        <v>202</v>
      </c>
      <c r="B6" s="109">
        <f>'Ch4 expenditure drivers'!E31</f>
        <v>1337.1693598469869</v>
      </c>
      <c r="C6" s="1185">
        <f t="shared" si="0"/>
        <v>0.18930845426566617</v>
      </c>
      <c r="D6" s="72">
        <f>'Ch4 expenditure drivers'!G31</f>
        <v>1436.5854627786634</v>
      </c>
      <c r="E6" s="52">
        <f t="shared" si="1"/>
        <v>0.22150680051796612</v>
      </c>
      <c r="G6" s="370">
        <f t="shared" si="2"/>
        <v>99.416102931676505</v>
      </c>
      <c r="H6" s="52">
        <f t="shared" si="3"/>
        <v>7.4348176017922471E-2</v>
      </c>
      <c r="J6" s="1168" t="s">
        <v>656</v>
      </c>
      <c r="K6" s="1169">
        <f>G9</f>
        <v>-102.49678955281161</v>
      </c>
      <c r="L6" s="1170">
        <f>H9</f>
        <v>-0.1217929286459986</v>
      </c>
    </row>
    <row r="7" spans="1:16" ht="14.65" thickBot="1">
      <c r="A7" s="1164" t="s">
        <v>104</v>
      </c>
      <c r="B7" s="109">
        <f>'Ch4 expenditure drivers'!E32</f>
        <v>722.03873640944198</v>
      </c>
      <c r="C7" s="1185">
        <f t="shared" si="0"/>
        <v>0.10222193329740036</v>
      </c>
      <c r="D7" s="72">
        <f>'Ch4 expenditure drivers'!G32</f>
        <v>670.89078956763205</v>
      </c>
      <c r="E7" s="52">
        <f t="shared" si="1"/>
        <v>0.10344450514392704</v>
      </c>
      <c r="G7" s="370">
        <f t="shared" si="2"/>
        <v>-51.147946841809926</v>
      </c>
      <c r="H7" s="52">
        <f t="shared" si="3"/>
        <v>-7.083823105690798E-2</v>
      </c>
      <c r="J7" s="1171" t="s">
        <v>45</v>
      </c>
      <c r="K7" s="1172">
        <f>SUM(K3:K6)</f>
        <v>-790.56841529686949</v>
      </c>
      <c r="L7" s="1173">
        <f>K7/SUM(B3,B4,B7,B9)</f>
        <v>-0.19369935278089118</v>
      </c>
    </row>
    <row r="8" spans="1:16">
      <c r="A8" s="1174" t="s">
        <v>592</v>
      </c>
      <c r="B8" s="109">
        <f>'Ch4 expenditure drivers'!E33</f>
        <v>5383.1805076422897</v>
      </c>
      <c r="C8" s="1185">
        <f t="shared" si="0"/>
        <v>0.76211855546214435</v>
      </c>
      <c r="D8" s="72">
        <f>'Ch4 expenditure drivers'!G33</f>
        <v>4901.3404804763468</v>
      </c>
      <c r="E8" s="52">
        <f t="shared" si="1"/>
        <v>0.75573662424480381</v>
      </c>
      <c r="G8" s="370">
        <f t="shared" si="2"/>
        <v>-481.84002716594296</v>
      </c>
      <c r="H8" s="52">
        <f t="shared" si="3"/>
        <v>-8.9508428424774841E-2</v>
      </c>
    </row>
    <row r="9" spans="1:16">
      <c r="A9" s="1164" t="s">
        <v>605</v>
      </c>
      <c r="B9" s="109">
        <f>B12+B13+B15+B14+B18+B16+B19+B17-B26</f>
        <v>841.56601448288643</v>
      </c>
      <c r="C9" s="1185">
        <f t="shared" si="0"/>
        <v>0.11914389167764286</v>
      </c>
      <c r="D9" s="72">
        <f>D12+D13+D15+D14+D18+D16+D19+D17-D26</f>
        <v>739.06922493007482</v>
      </c>
      <c r="E9" s="52">
        <f t="shared" si="1"/>
        <v>0.11395692328593246</v>
      </c>
      <c r="G9" s="370">
        <f t="shared" si="2"/>
        <v>-102.49678955281161</v>
      </c>
      <c r="H9" s="52">
        <f t="shared" si="3"/>
        <v>-0.1217929286459986</v>
      </c>
    </row>
    <row r="10" spans="1:16" s="1175" customFormat="1">
      <c r="A10" s="1174" t="s">
        <v>606</v>
      </c>
      <c r="B10" s="109">
        <f>SUM(B8:B9)</f>
        <v>6224.7465221251759</v>
      </c>
      <c r="C10" s="1185">
        <f t="shared" si="0"/>
        <v>0.88126244713978719</v>
      </c>
      <c r="D10" s="72">
        <f>SUM(D8:D9)</f>
        <v>5640.4097054064214</v>
      </c>
      <c r="E10" s="52">
        <f t="shared" si="1"/>
        <v>0.86969354753073624</v>
      </c>
      <c r="G10" s="370">
        <f t="shared" si="2"/>
        <v>-584.33681671875456</v>
      </c>
      <c r="H10" s="52">
        <f t="shared" si="3"/>
        <v>-9.3873190601704612E-2</v>
      </c>
    </row>
    <row r="11" spans="1:16" s="1175" customFormat="1">
      <c r="E11" s="1180"/>
      <c r="G11" s="1183"/>
      <c r="H11" s="1180"/>
    </row>
    <row r="12" spans="1:16">
      <c r="A12" s="1176" t="s">
        <v>110</v>
      </c>
      <c r="B12" s="109">
        <f>'Ch4 expenditure drivers'!E35</f>
        <v>301.7809888289039</v>
      </c>
      <c r="C12" s="1185">
        <f t="shared" ref="C12:C19" si="4">B12/$B$24</f>
        <v>4.2724350585255297E-2</v>
      </c>
      <c r="D12" s="72">
        <f>'Ch4 expenditure drivers'!G35</f>
        <v>275.37992628023619</v>
      </c>
      <c r="E12" s="52">
        <f>D12/$D$24</f>
        <v>4.2460771028007133E-2</v>
      </c>
      <c r="G12" s="370">
        <f t="shared" si="2"/>
        <v>-26.40106254866771</v>
      </c>
      <c r="H12" s="52">
        <f t="shared" si="3"/>
        <v>-8.7484180667311395E-2</v>
      </c>
    </row>
    <row r="13" spans="1:16">
      <c r="A13" s="1176" t="s">
        <v>135</v>
      </c>
      <c r="B13" s="109">
        <f>'Ch4 expenditure drivers'!E36</f>
        <v>229.84914334722006</v>
      </c>
      <c r="C13" s="1185">
        <f t="shared" si="4"/>
        <v>3.2540669378132402E-2</v>
      </c>
      <c r="D13" s="72">
        <f>'Ch4 expenditure drivers'!G36</f>
        <v>182.36428946718055</v>
      </c>
      <c r="E13" s="52">
        <f>D13/$D$24</f>
        <v>2.8118710188306487E-2</v>
      </c>
      <c r="G13" s="370">
        <f t="shared" si="2"/>
        <v>-47.484853880039509</v>
      </c>
      <c r="H13" s="52">
        <f t="shared" si="3"/>
        <v>-0.20659138941539074</v>
      </c>
    </row>
    <row r="14" spans="1:16">
      <c r="A14" s="1176" t="s">
        <v>137</v>
      </c>
      <c r="B14" s="109">
        <f>'Ch4 expenditure drivers'!E37</f>
        <v>137.8363834920161</v>
      </c>
      <c r="C14" s="1185">
        <f t="shared" si="4"/>
        <v>1.9514052209085211E-2</v>
      </c>
      <c r="D14" s="72">
        <f>'Ch4 expenditure drivers'!G37</f>
        <v>83.322700522784373</v>
      </c>
      <c r="E14" s="52">
        <f t="shared" ref="E14" si="5">D14/$D$24</f>
        <v>1.2847509098149808E-2</v>
      </c>
      <c r="G14" s="370">
        <f t="shared" si="2"/>
        <v>-54.513682969231724</v>
      </c>
      <c r="H14" s="52">
        <f t="shared" si="3"/>
        <v>-0.39549559839103965</v>
      </c>
    </row>
    <row r="15" spans="1:16">
      <c r="A15" s="1176" t="s">
        <v>112</v>
      </c>
      <c r="B15" s="109">
        <f>'Ch4 expenditure drivers'!E38</f>
        <v>208.14290203171902</v>
      </c>
      <c r="C15" s="1185">
        <f t="shared" si="4"/>
        <v>2.9467629331937164E-2</v>
      </c>
      <c r="D15" s="72">
        <f>'Ch4 expenditure drivers'!G38</f>
        <v>212.78347681778581</v>
      </c>
      <c r="E15" s="52">
        <f>D15/$D$24</f>
        <v>3.280903807966376E-2</v>
      </c>
      <c r="G15" s="370">
        <f t="shared" si="2"/>
        <v>4.640574786066793</v>
      </c>
      <c r="H15" s="52">
        <f t="shared" si="3"/>
        <v>2.2295138295706153E-2</v>
      </c>
    </row>
    <row r="16" spans="1:16">
      <c r="A16" s="1176" t="s">
        <v>138</v>
      </c>
      <c r="B16" s="109">
        <f>'Ch4 expenditure drivers'!E39</f>
        <v>16.530040003324189</v>
      </c>
      <c r="C16" s="1185">
        <f t="shared" si="4"/>
        <v>2.3402243694374018E-3</v>
      </c>
      <c r="D16" s="72">
        <f>'Ch4 expenditure drivers'!G39</f>
        <v>69.852753919325011</v>
      </c>
      <c r="E16" s="52">
        <f>D16/$D$24</f>
        <v>1.0770580956673947E-2</v>
      </c>
      <c r="G16" s="370">
        <f t="shared" si="2"/>
        <v>53.322713916000822</v>
      </c>
      <c r="H16" s="52">
        <f t="shared" si="3"/>
        <v>3.2258067073810852</v>
      </c>
    </row>
    <row r="17" spans="1:8">
      <c r="A17" s="1176" t="s">
        <v>136</v>
      </c>
      <c r="B17" s="109">
        <f>'Ch4 expenditure drivers'!E41</f>
        <v>35.324843345352242</v>
      </c>
      <c r="C17" s="1185">
        <f t="shared" si="4"/>
        <v>5.001080410375741E-3</v>
      </c>
      <c r="D17" s="72">
        <f>'Ch4 expenditure drivers'!G41</f>
        <v>31.971249756891734</v>
      </c>
      <c r="E17" s="52">
        <f>D17/$D$24</f>
        <v>4.929640056716208E-3</v>
      </c>
      <c r="G17" s="370">
        <f t="shared" si="2"/>
        <v>-3.3535935884605088</v>
      </c>
      <c r="H17" s="52">
        <f t="shared" si="3"/>
        <v>-9.493583752585126E-2</v>
      </c>
    </row>
    <row r="18" spans="1:8">
      <c r="A18" s="1176" t="s">
        <v>114</v>
      </c>
      <c r="B18" s="109">
        <f>'Ch4 expenditure drivers'!E42</f>
        <v>74.521940517938873</v>
      </c>
      <c r="C18" s="1185">
        <f t="shared" si="4"/>
        <v>1.0550371397938157E-2</v>
      </c>
      <c r="D18" s="72">
        <f>'Ch4 expenditure drivers'!G42</f>
        <v>51.55075788144984</v>
      </c>
      <c r="E18" s="52">
        <f>D18/$D$24</f>
        <v>7.9486001622971984E-3</v>
      </c>
      <c r="G18" s="370">
        <f t="shared" si="2"/>
        <v>-22.971182636489033</v>
      </c>
      <c r="H18" s="52">
        <f t="shared" si="3"/>
        <v>-0.30824724204490389</v>
      </c>
    </row>
    <row r="19" spans="1:8">
      <c r="A19" s="1176" t="s">
        <v>140</v>
      </c>
      <c r="B19" s="109">
        <f>'Ch4 expenditure drivers'!E44</f>
        <v>77.51335673686296</v>
      </c>
      <c r="C19" s="1185">
        <f t="shared" si="4"/>
        <v>1.0973878245668024E-2</v>
      </c>
      <c r="D19" s="72">
        <f>'Ch4 expenditure drivers'!G44</f>
        <v>68.494038155640723</v>
      </c>
      <c r="E19" s="52">
        <f>D19/$D$24</f>
        <v>1.056108086814813E-2</v>
      </c>
      <c r="G19" s="370">
        <f t="shared" si="2"/>
        <v>-9.0193185812222367</v>
      </c>
      <c r="H19" s="52">
        <f t="shared" si="3"/>
        <v>-0.11635825051210726</v>
      </c>
    </row>
    <row r="20" spans="1:8">
      <c r="G20" s="1155"/>
      <c r="H20" s="1155"/>
    </row>
    <row r="21" spans="1:8">
      <c r="A21" s="1176" t="s">
        <v>553</v>
      </c>
      <c r="B21" s="109">
        <f>'Ch4 expenditure drivers'!E45</f>
        <v>45.184550181548829</v>
      </c>
      <c r="C21" s="1185">
        <f>B21/$B$24</f>
        <v>6.3969588358928986E-3</v>
      </c>
      <c r="D21" s="72">
        <f>'Ch4 expenditure drivers'!G45</f>
        <v>27.936923463223753</v>
      </c>
      <c r="E21" s="52">
        <f>D21/$D$24</f>
        <v>4.3075881616431323E-3</v>
      </c>
      <c r="G21" s="370">
        <f t="shared" si="2"/>
        <v>-17.247626718325076</v>
      </c>
      <c r="H21" s="52">
        <f t="shared" si="3"/>
        <v>-0.38171513601496837</v>
      </c>
    </row>
    <row r="22" spans="1:8">
      <c r="A22" s="1176" t="s">
        <v>139</v>
      </c>
      <c r="B22" s="109">
        <f>'Ch4 expenditure drivers'!E40</f>
        <v>261.70512531822931</v>
      </c>
      <c r="C22" s="1185">
        <f>B22/$B$24</f>
        <v>3.7050649106307433E-2</v>
      </c>
      <c r="D22" s="72">
        <f>'Ch4 expenditure drivers'!G40</f>
        <v>296.29522434916771</v>
      </c>
      <c r="E22" s="52">
        <f>D22/$D$24</f>
        <v>4.5685696295013276E-2</v>
      </c>
      <c r="G22" s="370">
        <f>D22-B22</f>
        <v>34.590099030938404</v>
      </c>
      <c r="H22" s="52">
        <f>G22/B22</f>
        <v>0.13217203518225862</v>
      </c>
    </row>
    <row r="23" spans="1:8">
      <c r="A23" s="1176" t="s">
        <v>115</v>
      </c>
      <c r="B23" s="109">
        <f>'Ch4 expenditure drivers'!E43</f>
        <v>291.87260433663238</v>
      </c>
      <c r="C23" s="1185">
        <f>B23/$B$24</f>
        <v>4.1321580667825791E-2</v>
      </c>
      <c r="D23" s="72">
        <f>'Ch4 expenditure drivers'!G43</f>
        <v>284.2222101694465</v>
      </c>
      <c r="E23" s="52">
        <f>D23/$D$24</f>
        <v>4.3824160860577298E-2</v>
      </c>
      <c r="G23" s="370">
        <f>D23-B23</f>
        <v>-7.6503941671858797</v>
      </c>
      <c r="H23" s="52">
        <f>G23/B23</f>
        <v>-2.6211415711911996E-2</v>
      </c>
    </row>
    <row r="24" spans="1:8" s="1175" customFormat="1">
      <c r="A24" s="1177" t="s">
        <v>203</v>
      </c>
      <c r="B24" s="109">
        <f>'Ch4 expenditure drivers'!E46</f>
        <v>7063.4423857820384</v>
      </c>
      <c r="C24" s="1185">
        <f>B24/$B$24</f>
        <v>1</v>
      </c>
      <c r="D24" s="72">
        <f>'Ch4 expenditure drivers'!G46</f>
        <v>6485.5140312594776</v>
      </c>
      <c r="E24" s="52">
        <f>D24/$D$24</f>
        <v>1</v>
      </c>
      <c r="G24" s="370">
        <f t="shared" si="2"/>
        <v>-577.92835452256077</v>
      </c>
      <c r="H24" s="52">
        <f t="shared" si="3"/>
        <v>-8.1819645855096004E-2</v>
      </c>
    </row>
    <row r="26" spans="1:8">
      <c r="A26" s="1153" t="s">
        <v>655</v>
      </c>
      <c r="B26" s="109">
        <f>SUM('Ch4 expenditure drivers'!AK728,'Ch4 expenditure drivers'!AF728)</f>
        <v>239.93358382045102</v>
      </c>
      <c r="C26" s="1185">
        <f>B26/$B$24</f>
        <v>3.3968364250186553E-2</v>
      </c>
      <c r="D26" s="72">
        <f>SUM('Ch4 expenditure drivers'!AG728,'Ch4 expenditure drivers'!AL728)</f>
        <v>236.64996787121953</v>
      </c>
      <c r="E26" s="52">
        <f>D26/$D$24</f>
        <v>3.6489007152030239E-2</v>
      </c>
    </row>
    <row r="27" spans="1:8">
      <c r="A27" s="1178"/>
    </row>
  </sheetData>
  <mergeCells count="1">
    <mergeCell ref="G1:H1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178"/>
  <sheetViews>
    <sheetView topLeftCell="E1" zoomScale="85" zoomScaleNormal="85" workbookViewId="0">
      <selection activeCell="S25" sqref="S25"/>
    </sheetView>
  </sheetViews>
  <sheetFormatPr defaultColWidth="9" defaultRowHeight="11.25"/>
  <cols>
    <col min="1" max="1" width="10.59765625" style="401" customWidth="1"/>
    <col min="2" max="2" width="2.796875" style="406" customWidth="1"/>
    <col min="3" max="4" width="10.59765625" style="403" customWidth="1"/>
    <col min="5" max="5" width="2.796875" style="406" customWidth="1"/>
    <col min="6" max="8" width="10.59765625" style="401" customWidth="1"/>
    <col min="9" max="9" width="2.796875" style="407" customWidth="1"/>
    <col min="10" max="13" width="10.59765625" style="401" customWidth="1"/>
    <col min="14" max="14" width="2.796875" style="407" customWidth="1"/>
    <col min="15" max="18" width="10.59765625" style="401" customWidth="1"/>
    <col min="19" max="19" width="2.796875" style="407" customWidth="1"/>
    <col min="20" max="21" width="10.59765625" style="401" customWidth="1"/>
    <col min="22" max="16384" width="9" style="401"/>
  </cols>
  <sheetData>
    <row r="1" spans="1:24" s="23" customFormat="1" ht="14.25" customHeight="1">
      <c r="A1" s="397" t="s">
        <v>609</v>
      </c>
      <c r="B1" s="405"/>
      <c r="C1" s="398"/>
      <c r="D1" s="398"/>
      <c r="E1" s="405"/>
      <c r="F1" s="399"/>
      <c r="G1" s="400"/>
      <c r="H1" s="399"/>
      <c r="I1" s="407"/>
      <c r="J1" s="401"/>
      <c r="K1" s="401"/>
      <c r="L1" s="401"/>
      <c r="M1" s="399"/>
      <c r="N1" s="407"/>
      <c r="O1" s="401"/>
      <c r="P1" s="401"/>
      <c r="Q1" s="401"/>
      <c r="R1" s="399"/>
      <c r="S1" s="409"/>
      <c r="T1" s="400"/>
      <c r="U1" s="399"/>
      <c r="V1" s="402"/>
    </row>
    <row r="2" spans="1:24" s="23" customFormat="1" ht="11.65" thickBot="1">
      <c r="A2" s="407"/>
      <c r="B2" s="406"/>
      <c r="C2" s="406"/>
      <c r="D2" s="406"/>
      <c r="E2" s="406"/>
      <c r="F2" s="407"/>
      <c r="G2" s="407"/>
      <c r="H2" s="407"/>
      <c r="I2" s="407"/>
      <c r="J2" s="409"/>
      <c r="K2" s="408"/>
      <c r="L2" s="409"/>
      <c r="M2" s="408"/>
      <c r="N2" s="407"/>
      <c r="O2" s="409"/>
      <c r="P2" s="408"/>
      <c r="Q2" s="409"/>
      <c r="R2" s="408"/>
      <c r="S2" s="408"/>
      <c r="T2" s="408"/>
      <c r="U2" s="409"/>
      <c r="V2" s="413"/>
    </row>
    <row r="3" spans="1:24" s="23" customFormat="1" ht="46.15" customHeight="1">
      <c r="A3" s="407"/>
      <c r="B3" s="405"/>
      <c r="C3" s="1243" t="s">
        <v>610</v>
      </c>
      <c r="D3" s="1244"/>
      <c r="E3" s="428"/>
      <c r="F3" s="1249" t="s">
        <v>136</v>
      </c>
      <c r="G3" s="1250"/>
      <c r="H3" s="1251"/>
      <c r="I3" s="429"/>
      <c r="J3" s="1243" t="s">
        <v>20</v>
      </c>
      <c r="K3" s="1252"/>
      <c r="L3" s="1252"/>
      <c r="M3" s="1244"/>
      <c r="N3" s="429"/>
      <c r="O3" s="1243" t="s">
        <v>611</v>
      </c>
      <c r="P3" s="1252"/>
      <c r="Q3" s="1252"/>
      <c r="R3" s="1244"/>
      <c r="S3" s="428"/>
      <c r="T3" s="1249" t="s">
        <v>608</v>
      </c>
      <c r="U3" s="1251"/>
      <c r="V3" s="413"/>
    </row>
    <row r="4" spans="1:24" s="325" customFormat="1" ht="56.65" thickBot="1">
      <c r="A4" s="426"/>
      <c r="B4" s="427"/>
      <c r="C4" s="430" t="s">
        <v>614</v>
      </c>
      <c r="D4" s="431" t="s">
        <v>613</v>
      </c>
      <c r="E4" s="432"/>
      <c r="F4" s="430" t="s">
        <v>618</v>
      </c>
      <c r="G4" s="433" t="s">
        <v>615</v>
      </c>
      <c r="H4" s="431" t="s">
        <v>619</v>
      </c>
      <c r="I4" s="434"/>
      <c r="J4" s="435" t="s">
        <v>354</v>
      </c>
      <c r="K4" s="436" t="s">
        <v>355</v>
      </c>
      <c r="L4" s="436" t="s">
        <v>612</v>
      </c>
      <c r="M4" s="437" t="s">
        <v>356</v>
      </c>
      <c r="N4" s="434"/>
      <c r="O4" s="435" t="s">
        <v>352</v>
      </c>
      <c r="P4" s="436" t="s">
        <v>351</v>
      </c>
      <c r="Q4" s="436" t="s">
        <v>357</v>
      </c>
      <c r="R4" s="437" t="s">
        <v>353</v>
      </c>
      <c r="S4" s="434"/>
      <c r="T4" s="430" t="s">
        <v>616</v>
      </c>
      <c r="U4" s="431" t="s">
        <v>617</v>
      </c>
      <c r="V4" s="413"/>
      <c r="W4" s="23"/>
      <c r="X4" s="23"/>
    </row>
    <row r="5" spans="1:24" s="23" customFormat="1">
      <c r="A5" s="414" t="s">
        <v>23</v>
      </c>
      <c r="B5" s="421"/>
      <c r="C5" s="438">
        <v>1</v>
      </c>
      <c r="D5" s="439">
        <v>1</v>
      </c>
      <c r="E5" s="410"/>
      <c r="F5" s="438">
        <f>'Ch2 outputs - environment'!R76</f>
        <v>7</v>
      </c>
      <c r="G5" s="440">
        <f>'Ch2 outputs - environment'!R116</f>
        <v>10</v>
      </c>
      <c r="H5" s="439">
        <f>'Ch2 outputs - environment'!R155</f>
        <v>7</v>
      </c>
      <c r="I5" s="410"/>
      <c r="J5" s="438">
        <v>1</v>
      </c>
      <c r="K5" s="441">
        <f>'Ch2 outputs - connections'!AG42</f>
        <v>3</v>
      </c>
      <c r="L5" s="440">
        <v>1</v>
      </c>
      <c r="M5" s="442">
        <f>'Ch2 outputs - connections'!Q85</f>
        <v>14</v>
      </c>
      <c r="N5" s="410"/>
      <c r="O5" s="438">
        <v>1</v>
      </c>
      <c r="P5" s="441">
        <f>'Ch2 outputs - cust sat'!R43</f>
        <v>9</v>
      </c>
      <c r="Q5" s="440">
        <v>1</v>
      </c>
      <c r="R5" s="442">
        <f>'Ch2 outputs - cust sat'!P23</f>
        <v>14</v>
      </c>
      <c r="S5" s="443"/>
      <c r="T5" s="438">
        <v>1</v>
      </c>
      <c r="U5" s="439">
        <f>'Ch2 outputs - cust sat'!F89</f>
        <v>4</v>
      </c>
      <c r="V5" s="413"/>
    </row>
    <row r="6" spans="1:24" s="23" customFormat="1">
      <c r="A6" s="411" t="s">
        <v>62</v>
      </c>
      <c r="B6" s="421"/>
      <c r="C6" s="444">
        <v>1</v>
      </c>
      <c r="D6" s="445">
        <v>1</v>
      </c>
      <c r="E6" s="410"/>
      <c r="F6" s="444">
        <f>'Ch2 outputs - environment'!R77</f>
        <v>14</v>
      </c>
      <c r="G6" s="404">
        <f>'Ch2 outputs - environment'!R117</f>
        <v>5</v>
      </c>
      <c r="H6" s="445">
        <f>'Ch2 outputs - environment'!R156</f>
        <v>5</v>
      </c>
      <c r="I6" s="410"/>
      <c r="J6" s="444">
        <v>0.5</v>
      </c>
      <c r="K6" s="446">
        <f>'Ch2 outputs - connections'!AG43</f>
        <v>12</v>
      </c>
      <c r="L6" s="404">
        <v>1</v>
      </c>
      <c r="M6" s="447">
        <f>'Ch2 outputs - connections'!Q86</f>
        <v>10</v>
      </c>
      <c r="N6" s="410"/>
      <c r="O6" s="444">
        <v>1</v>
      </c>
      <c r="P6" s="446">
        <f>'Ch2 outputs - cust sat'!R44</f>
        <v>14</v>
      </c>
      <c r="Q6" s="404">
        <v>1</v>
      </c>
      <c r="R6" s="447">
        <f>'Ch2 outputs - cust sat'!P24</f>
        <v>8</v>
      </c>
      <c r="S6" s="443"/>
      <c r="T6" s="1239">
        <v>1</v>
      </c>
      <c r="U6" s="1241">
        <f>'Ch2 outputs - cust sat'!F90</f>
        <v>3</v>
      </c>
      <c r="V6" s="413"/>
    </row>
    <row r="7" spans="1:24" s="23" customFormat="1">
      <c r="A7" s="411" t="s">
        <v>63</v>
      </c>
      <c r="B7" s="421"/>
      <c r="C7" s="444">
        <v>1</v>
      </c>
      <c r="D7" s="445">
        <v>1</v>
      </c>
      <c r="E7" s="410"/>
      <c r="F7" s="444">
        <f>'Ch2 outputs - environment'!R78</f>
        <v>13</v>
      </c>
      <c r="G7" s="404">
        <f>'Ch2 outputs - environment'!R118</f>
        <v>13</v>
      </c>
      <c r="H7" s="445">
        <f>'Ch2 outputs - environment'!R157</f>
        <v>8</v>
      </c>
      <c r="I7" s="410"/>
      <c r="J7" s="444">
        <v>0.5</v>
      </c>
      <c r="K7" s="446">
        <f>'Ch2 outputs - connections'!AG44</f>
        <v>10</v>
      </c>
      <c r="L7" s="404">
        <v>1</v>
      </c>
      <c r="M7" s="447">
        <f>'Ch2 outputs - connections'!Q87</f>
        <v>8</v>
      </c>
      <c r="N7" s="410"/>
      <c r="O7" s="444">
        <v>1</v>
      </c>
      <c r="P7" s="446">
        <f>'Ch2 outputs - cust sat'!R45</f>
        <v>12</v>
      </c>
      <c r="Q7" s="404">
        <v>1</v>
      </c>
      <c r="R7" s="447">
        <f>'Ch2 outputs - cust sat'!P25</f>
        <v>12</v>
      </c>
      <c r="S7" s="443"/>
      <c r="T7" s="1246"/>
      <c r="U7" s="1248"/>
      <c r="V7" s="413"/>
    </row>
    <row r="8" spans="1:24" s="23" customFormat="1">
      <c r="A8" s="411" t="s">
        <v>31</v>
      </c>
      <c r="B8" s="421"/>
      <c r="C8" s="444">
        <v>1</v>
      </c>
      <c r="D8" s="445">
        <v>1</v>
      </c>
      <c r="E8" s="410"/>
      <c r="F8" s="444">
        <f>'Ch2 outputs - environment'!R79</f>
        <v>10</v>
      </c>
      <c r="G8" s="404">
        <f>'Ch2 outputs - environment'!R119</f>
        <v>7</v>
      </c>
      <c r="H8" s="445">
        <f>'Ch2 outputs - environment'!R158</f>
        <v>3</v>
      </c>
      <c r="I8" s="410"/>
      <c r="J8" s="444">
        <v>1</v>
      </c>
      <c r="K8" s="446">
        <f>'Ch2 outputs - connections'!AG45</f>
        <v>6</v>
      </c>
      <c r="L8" s="404">
        <v>1</v>
      </c>
      <c r="M8" s="447">
        <f>'Ch2 outputs - connections'!Q88</f>
        <v>1</v>
      </c>
      <c r="N8" s="410"/>
      <c r="O8" s="444">
        <v>1</v>
      </c>
      <c r="P8" s="446">
        <f>'Ch2 outputs - cust sat'!R46</f>
        <v>1</v>
      </c>
      <c r="Q8" s="404">
        <v>1</v>
      </c>
      <c r="R8" s="447">
        <f>'Ch2 outputs - cust sat'!P26</f>
        <v>4</v>
      </c>
      <c r="S8" s="443"/>
      <c r="T8" s="1239">
        <v>1</v>
      </c>
      <c r="U8" s="1241">
        <f>'Ch2 outputs - cust sat'!F91</f>
        <v>1</v>
      </c>
      <c r="V8" s="413"/>
    </row>
    <row r="9" spans="1:24" s="23" customFormat="1">
      <c r="A9" s="411" t="s">
        <v>32</v>
      </c>
      <c r="B9" s="421"/>
      <c r="C9" s="444">
        <v>1</v>
      </c>
      <c r="D9" s="445">
        <v>1</v>
      </c>
      <c r="E9" s="410"/>
      <c r="F9" s="444">
        <f>'Ch2 outputs - environment'!R80</f>
        <v>5</v>
      </c>
      <c r="G9" s="404">
        <f>'Ch2 outputs - environment'!R120</f>
        <v>6</v>
      </c>
      <c r="H9" s="445">
        <f>'Ch2 outputs - environment'!R159</f>
        <v>4</v>
      </c>
      <c r="I9" s="410"/>
      <c r="J9" s="444">
        <v>1</v>
      </c>
      <c r="K9" s="446">
        <f>'Ch2 outputs - connections'!AG46</f>
        <v>1</v>
      </c>
      <c r="L9" s="404">
        <v>1</v>
      </c>
      <c r="M9" s="447">
        <f>'Ch2 outputs - connections'!Q89</f>
        <v>1</v>
      </c>
      <c r="N9" s="410"/>
      <c r="O9" s="444">
        <v>1</v>
      </c>
      <c r="P9" s="446">
        <f>'Ch2 outputs - cust sat'!R47</f>
        <v>2</v>
      </c>
      <c r="Q9" s="404">
        <v>1</v>
      </c>
      <c r="R9" s="447">
        <f>'Ch2 outputs - cust sat'!P27</f>
        <v>1</v>
      </c>
      <c r="S9" s="443"/>
      <c r="T9" s="1245"/>
      <c r="U9" s="1247"/>
      <c r="V9" s="413"/>
    </row>
    <row r="10" spans="1:24" s="23" customFormat="1">
      <c r="A10" s="411" t="s">
        <v>33</v>
      </c>
      <c r="B10" s="421"/>
      <c r="C10" s="444">
        <v>1</v>
      </c>
      <c r="D10" s="445">
        <v>1</v>
      </c>
      <c r="E10" s="410"/>
      <c r="F10" s="444">
        <f>'Ch2 outputs - environment'!R81</f>
        <v>11</v>
      </c>
      <c r="G10" s="404">
        <f>'Ch2 outputs - environment'!R121</f>
        <v>11</v>
      </c>
      <c r="H10" s="445">
        <f>'Ch2 outputs - environment'!R160</f>
        <v>2</v>
      </c>
      <c r="I10" s="410"/>
      <c r="J10" s="444">
        <v>1</v>
      </c>
      <c r="K10" s="446">
        <f>'Ch2 outputs - connections'!AG47</f>
        <v>1</v>
      </c>
      <c r="L10" s="404">
        <v>1</v>
      </c>
      <c r="M10" s="447">
        <f>'Ch2 outputs - connections'!Q90</f>
        <v>1</v>
      </c>
      <c r="N10" s="410"/>
      <c r="O10" s="444">
        <v>1</v>
      </c>
      <c r="P10" s="446">
        <f>'Ch2 outputs - cust sat'!R48</f>
        <v>5</v>
      </c>
      <c r="Q10" s="404">
        <v>1</v>
      </c>
      <c r="R10" s="447">
        <f>'Ch2 outputs - cust sat'!P28</f>
        <v>3</v>
      </c>
      <c r="S10" s="443"/>
      <c r="T10" s="1245"/>
      <c r="U10" s="1247"/>
      <c r="V10" s="413"/>
    </row>
    <row r="11" spans="1:24" s="23" customFormat="1" ht="12.4">
      <c r="A11" s="411" t="s">
        <v>34</v>
      </c>
      <c r="B11" s="421"/>
      <c r="C11" s="444">
        <v>1</v>
      </c>
      <c r="D11" s="445">
        <v>1</v>
      </c>
      <c r="E11" s="410"/>
      <c r="F11" s="444">
        <f>'Ch2 outputs - environment'!R82</f>
        <v>9</v>
      </c>
      <c r="G11" s="404">
        <f>'Ch2 outputs - environment'!R122</f>
        <v>12</v>
      </c>
      <c r="H11" s="445">
        <f>'Ch2 outputs - environment'!R161</f>
        <v>1</v>
      </c>
      <c r="I11" s="448"/>
      <c r="J11" s="444">
        <v>1</v>
      </c>
      <c r="K11" s="446">
        <f>'Ch2 outputs - connections'!AG48</f>
        <v>5</v>
      </c>
      <c r="L11" s="404">
        <v>1</v>
      </c>
      <c r="M11" s="447">
        <f>'Ch2 outputs - connections'!Q91</f>
        <v>1</v>
      </c>
      <c r="N11" s="448"/>
      <c r="O11" s="444">
        <v>1</v>
      </c>
      <c r="P11" s="446">
        <f>'Ch2 outputs - cust sat'!R49</f>
        <v>4</v>
      </c>
      <c r="Q11" s="404">
        <v>1</v>
      </c>
      <c r="R11" s="447">
        <f>'Ch2 outputs - cust sat'!P29</f>
        <v>2</v>
      </c>
      <c r="S11" s="443"/>
      <c r="T11" s="1246"/>
      <c r="U11" s="1248"/>
      <c r="V11" s="413"/>
    </row>
    <row r="12" spans="1:24" s="23" customFormat="1">
      <c r="A12" s="411" t="s">
        <v>35</v>
      </c>
      <c r="B12" s="421"/>
      <c r="C12" s="444">
        <v>1</v>
      </c>
      <c r="D12" s="445">
        <v>1</v>
      </c>
      <c r="E12" s="410"/>
      <c r="F12" s="444">
        <f>'Ch2 outputs - environment'!R83</f>
        <v>12</v>
      </c>
      <c r="G12" s="404">
        <f>'Ch2 outputs - environment'!R123</f>
        <v>2</v>
      </c>
      <c r="H12" s="445">
        <f>'Ch2 outputs - environment'!R162</f>
        <v>13</v>
      </c>
      <c r="I12" s="410"/>
      <c r="J12" s="444">
        <v>0.5</v>
      </c>
      <c r="K12" s="446">
        <f>'Ch2 outputs - connections'!AG49</f>
        <v>12</v>
      </c>
      <c r="L12" s="404">
        <v>1</v>
      </c>
      <c r="M12" s="447">
        <f>'Ch2 outputs - connections'!Q92</f>
        <v>7</v>
      </c>
      <c r="N12" s="410"/>
      <c r="O12" s="444">
        <v>1</v>
      </c>
      <c r="P12" s="446">
        <f>'Ch2 outputs - cust sat'!R50</f>
        <v>13</v>
      </c>
      <c r="Q12" s="404">
        <v>1</v>
      </c>
      <c r="R12" s="447">
        <f>'Ch2 outputs - cust sat'!P30</f>
        <v>10</v>
      </c>
      <c r="S12" s="443"/>
      <c r="T12" s="1239">
        <v>1</v>
      </c>
      <c r="U12" s="1241">
        <f>'Ch2 outputs - cust sat'!F92</f>
        <v>2</v>
      </c>
      <c r="V12" s="413"/>
    </row>
    <row r="13" spans="1:24" s="23" customFormat="1">
      <c r="A13" s="411" t="s">
        <v>36</v>
      </c>
      <c r="B13" s="421"/>
      <c r="C13" s="444">
        <v>1</v>
      </c>
      <c r="D13" s="445">
        <v>1</v>
      </c>
      <c r="E13" s="410"/>
      <c r="F13" s="444">
        <f>'Ch2 outputs - environment'!R84</f>
        <v>8</v>
      </c>
      <c r="G13" s="404">
        <f>'Ch2 outputs - environment'!R124</f>
        <v>4</v>
      </c>
      <c r="H13" s="445">
        <f>'Ch2 outputs - environment'!R163</f>
        <v>11</v>
      </c>
      <c r="I13" s="410"/>
      <c r="J13" s="444">
        <v>0.5</v>
      </c>
      <c r="K13" s="446">
        <f>'Ch2 outputs - connections'!AG50</f>
        <v>11</v>
      </c>
      <c r="L13" s="404">
        <v>1</v>
      </c>
      <c r="M13" s="447">
        <f>'Ch2 outputs - connections'!Q93</f>
        <v>13</v>
      </c>
      <c r="N13" s="410"/>
      <c r="O13" s="444">
        <v>1</v>
      </c>
      <c r="P13" s="446">
        <f>'Ch2 outputs - cust sat'!R51</f>
        <v>11</v>
      </c>
      <c r="Q13" s="404">
        <v>1</v>
      </c>
      <c r="R13" s="447">
        <f>'Ch2 outputs - cust sat'!P31</f>
        <v>7</v>
      </c>
      <c r="S13" s="443"/>
      <c r="T13" s="1245"/>
      <c r="U13" s="1247"/>
      <c r="V13" s="413"/>
    </row>
    <row r="14" spans="1:24" s="23" customFormat="1">
      <c r="A14" s="411" t="s">
        <v>37</v>
      </c>
      <c r="B14" s="421"/>
      <c r="C14" s="444">
        <v>1</v>
      </c>
      <c r="D14" s="445">
        <v>1</v>
      </c>
      <c r="E14" s="410"/>
      <c r="F14" s="444">
        <f>'Ch2 outputs - environment'!R85</f>
        <v>2</v>
      </c>
      <c r="G14" s="404">
        <f>'Ch2 outputs - environment'!R125</f>
        <v>8</v>
      </c>
      <c r="H14" s="445">
        <f>'Ch2 outputs - environment'!R164</f>
        <v>10</v>
      </c>
      <c r="I14" s="410"/>
      <c r="J14" s="444">
        <v>0.5</v>
      </c>
      <c r="K14" s="446">
        <f>'Ch2 outputs - connections'!AG51</f>
        <v>14</v>
      </c>
      <c r="L14" s="404">
        <v>1</v>
      </c>
      <c r="M14" s="447">
        <f>'Ch2 outputs - connections'!Q94</f>
        <v>12</v>
      </c>
      <c r="N14" s="410"/>
      <c r="O14" s="444">
        <v>1</v>
      </c>
      <c r="P14" s="446">
        <f>'Ch2 outputs - cust sat'!R52</f>
        <v>10</v>
      </c>
      <c r="Q14" s="404">
        <v>1</v>
      </c>
      <c r="R14" s="447">
        <f>'Ch2 outputs - cust sat'!P32</f>
        <v>11</v>
      </c>
      <c r="S14" s="443"/>
      <c r="T14" s="1246"/>
      <c r="U14" s="1248"/>
      <c r="V14" s="413"/>
    </row>
    <row r="15" spans="1:24" s="23" customFormat="1">
      <c r="A15" s="411" t="s">
        <v>38</v>
      </c>
      <c r="B15" s="421"/>
      <c r="C15" s="444">
        <v>1</v>
      </c>
      <c r="D15" s="445">
        <v>1</v>
      </c>
      <c r="E15" s="410"/>
      <c r="F15" s="444">
        <f>'Ch2 outputs - environment'!R86</f>
        <v>1</v>
      </c>
      <c r="G15" s="404">
        <f>'Ch2 outputs - environment'!R126</f>
        <v>1</v>
      </c>
      <c r="H15" s="445">
        <f>'Ch2 outputs - environment'!R165</f>
        <v>6</v>
      </c>
      <c r="I15" s="410"/>
      <c r="J15" s="444">
        <v>0.5</v>
      </c>
      <c r="K15" s="446">
        <f>'Ch2 outputs - connections'!AG52</f>
        <v>9</v>
      </c>
      <c r="L15" s="404">
        <v>1</v>
      </c>
      <c r="M15" s="447">
        <f>'Ch2 outputs - connections'!Q95</f>
        <v>11</v>
      </c>
      <c r="N15" s="410"/>
      <c r="O15" s="444">
        <v>1</v>
      </c>
      <c r="P15" s="446">
        <f>'Ch2 outputs - cust sat'!R53</f>
        <v>7</v>
      </c>
      <c r="Q15" s="404">
        <v>1</v>
      </c>
      <c r="R15" s="447">
        <f>'Ch2 outputs - cust sat'!P33</f>
        <v>9</v>
      </c>
      <c r="S15" s="443"/>
      <c r="T15" s="1239">
        <v>1</v>
      </c>
      <c r="U15" s="1241">
        <f>'Ch2 outputs - cust sat'!F93</f>
        <v>5</v>
      </c>
      <c r="V15" s="413"/>
    </row>
    <row r="16" spans="1:24" s="23" customFormat="1">
      <c r="A16" s="411" t="s">
        <v>39</v>
      </c>
      <c r="B16" s="421"/>
      <c r="C16" s="444">
        <v>0.5</v>
      </c>
      <c r="D16" s="445">
        <v>1</v>
      </c>
      <c r="E16" s="410"/>
      <c r="F16" s="444">
        <f>'Ch2 outputs - environment'!R87</f>
        <v>3</v>
      </c>
      <c r="G16" s="404">
        <f>'Ch2 outputs - environment'!R127</f>
        <v>9</v>
      </c>
      <c r="H16" s="445">
        <f>'Ch2 outputs - environment'!R166</f>
        <v>9</v>
      </c>
      <c r="I16" s="410"/>
      <c r="J16" s="444">
        <v>0.5</v>
      </c>
      <c r="K16" s="446">
        <f>'Ch2 outputs - connections'!AG53</f>
        <v>8</v>
      </c>
      <c r="L16" s="404">
        <v>1</v>
      </c>
      <c r="M16" s="447">
        <f>'Ch2 outputs - connections'!Q96</f>
        <v>6</v>
      </c>
      <c r="N16" s="410"/>
      <c r="O16" s="444">
        <v>1</v>
      </c>
      <c r="P16" s="446">
        <f>'Ch2 outputs - cust sat'!R54</f>
        <v>6</v>
      </c>
      <c r="Q16" s="404">
        <v>1</v>
      </c>
      <c r="R16" s="447">
        <f>'Ch2 outputs - cust sat'!P34</f>
        <v>6</v>
      </c>
      <c r="S16" s="443"/>
      <c r="T16" s="1246"/>
      <c r="U16" s="1248"/>
      <c r="V16" s="413"/>
    </row>
    <row r="17" spans="1:26" s="23" customFormat="1">
      <c r="A17" s="411" t="s">
        <v>40</v>
      </c>
      <c r="B17" s="421"/>
      <c r="C17" s="444">
        <v>1</v>
      </c>
      <c r="D17" s="445">
        <v>1</v>
      </c>
      <c r="E17" s="410"/>
      <c r="F17" s="444">
        <f>'Ch2 outputs - environment'!R88</f>
        <v>4</v>
      </c>
      <c r="G17" s="404">
        <f>'Ch2 outputs - environment'!R128</f>
        <v>3</v>
      </c>
      <c r="H17" s="445">
        <f>'Ch2 outputs - environment'!R167</f>
        <v>12</v>
      </c>
      <c r="I17" s="410"/>
      <c r="J17" s="444">
        <v>1</v>
      </c>
      <c r="K17" s="446">
        <f>'Ch2 outputs - connections'!AG54</f>
        <v>3</v>
      </c>
      <c r="L17" s="404">
        <v>1</v>
      </c>
      <c r="M17" s="447">
        <f>'Ch2 outputs - connections'!Q97</f>
        <v>5</v>
      </c>
      <c r="N17" s="410"/>
      <c r="O17" s="444">
        <v>1</v>
      </c>
      <c r="P17" s="446">
        <f>'Ch2 outputs - cust sat'!R55</f>
        <v>3</v>
      </c>
      <c r="Q17" s="404">
        <v>1</v>
      </c>
      <c r="R17" s="447">
        <f>'Ch2 outputs - cust sat'!P35</f>
        <v>5</v>
      </c>
      <c r="S17" s="443"/>
      <c r="T17" s="1239">
        <v>1</v>
      </c>
      <c r="U17" s="1241">
        <f>'Ch2 outputs - cust sat'!F94</f>
        <v>6</v>
      </c>
      <c r="V17" s="413"/>
    </row>
    <row r="18" spans="1:26" s="23" customFormat="1" ht="11.65" thickBot="1">
      <c r="A18" s="420" t="s">
        <v>41</v>
      </c>
      <c r="B18" s="422"/>
      <c r="C18" s="449">
        <v>1</v>
      </c>
      <c r="D18" s="450">
        <v>1</v>
      </c>
      <c r="E18" s="451"/>
      <c r="F18" s="449">
        <f>'Ch2 outputs - environment'!R89</f>
        <v>6</v>
      </c>
      <c r="G18" s="412">
        <f>'Ch2 outputs - environment'!R129</f>
        <v>14</v>
      </c>
      <c r="H18" s="450">
        <f>'Ch2 outputs - environment'!R168</f>
        <v>0</v>
      </c>
      <c r="I18" s="451"/>
      <c r="J18" s="449">
        <v>0.5</v>
      </c>
      <c r="K18" s="452">
        <f>'Ch2 outputs - connections'!AG55</f>
        <v>7</v>
      </c>
      <c r="L18" s="412">
        <v>1</v>
      </c>
      <c r="M18" s="453">
        <f>'Ch2 outputs - connections'!Q98</f>
        <v>9</v>
      </c>
      <c r="N18" s="451"/>
      <c r="O18" s="449">
        <v>1</v>
      </c>
      <c r="P18" s="452">
        <f>'Ch2 outputs - cust sat'!R56</f>
        <v>8</v>
      </c>
      <c r="Q18" s="412">
        <v>1</v>
      </c>
      <c r="R18" s="453">
        <f>'Ch2 outputs - cust sat'!P36</f>
        <v>13</v>
      </c>
      <c r="S18" s="454"/>
      <c r="T18" s="1240"/>
      <c r="U18" s="1242"/>
      <c r="V18" s="413"/>
    </row>
    <row r="19" spans="1:26" s="23" customFormat="1" ht="11.65" thickBot="1">
      <c r="A19" s="419"/>
      <c r="B19" s="418"/>
      <c r="C19" s="418"/>
      <c r="D19" s="418"/>
      <c r="E19" s="418"/>
      <c r="F19" s="418"/>
      <c r="G19" s="418"/>
      <c r="H19" s="418"/>
      <c r="I19" s="418"/>
      <c r="J19" s="455"/>
      <c r="K19" s="456"/>
      <c r="L19" s="455"/>
      <c r="M19" s="456"/>
      <c r="N19" s="418"/>
      <c r="O19" s="455"/>
      <c r="P19" s="456"/>
      <c r="Q19" s="455"/>
      <c r="R19" s="456"/>
      <c r="S19" s="456"/>
      <c r="T19" s="418"/>
      <c r="U19" s="457"/>
      <c r="V19" s="413"/>
    </row>
    <row r="20" spans="1:26" s="23" customFormat="1" ht="11.65" thickBot="1">
      <c r="A20" s="415" t="s">
        <v>607</v>
      </c>
      <c r="B20" s="416"/>
      <c r="C20" s="417">
        <v>1</v>
      </c>
      <c r="D20" s="417">
        <v>1</v>
      </c>
      <c r="E20" s="416"/>
      <c r="F20" s="458"/>
      <c r="G20" s="459"/>
      <c r="H20" s="460"/>
      <c r="I20" s="416"/>
      <c r="J20" s="417">
        <v>0.5</v>
      </c>
      <c r="K20" s="416"/>
      <c r="L20" s="417">
        <v>1</v>
      </c>
      <c r="M20" s="416"/>
      <c r="N20" s="416"/>
      <c r="O20" s="417">
        <v>1</v>
      </c>
      <c r="P20" s="416"/>
      <c r="Q20" s="417">
        <v>1</v>
      </c>
      <c r="R20" s="416"/>
      <c r="S20" s="416"/>
      <c r="T20" s="417">
        <v>1</v>
      </c>
      <c r="U20" s="461"/>
      <c r="V20" s="413"/>
    </row>
    <row r="21" spans="1:26" s="466" customFormat="1">
      <c r="A21" s="462"/>
      <c r="B21" s="424"/>
      <c r="C21" s="463"/>
      <c r="D21" s="463"/>
      <c r="E21" s="424"/>
      <c r="F21" s="464"/>
      <c r="G21" s="465"/>
      <c r="H21" s="464"/>
      <c r="I21" s="425"/>
      <c r="J21" s="464"/>
      <c r="K21" s="465"/>
      <c r="L21" s="464"/>
      <c r="M21" s="465"/>
      <c r="N21" s="425"/>
      <c r="O21" s="464"/>
      <c r="P21" s="465"/>
      <c r="Q21" s="464"/>
      <c r="R21" s="465"/>
      <c r="S21" s="425"/>
      <c r="T21" s="464"/>
      <c r="U21" s="464"/>
      <c r="V21" s="464"/>
      <c r="W21" s="464"/>
      <c r="X21" s="464"/>
      <c r="Y21" s="464"/>
      <c r="Z21" s="464"/>
    </row>
    <row r="22" spans="1:26" s="467" customFormat="1">
      <c r="B22" s="468"/>
      <c r="C22" s="469"/>
      <c r="D22" s="469"/>
      <c r="E22" s="468"/>
      <c r="I22" s="423"/>
      <c r="N22" s="423"/>
      <c r="S22" s="423"/>
    </row>
    <row r="23" spans="1:26" s="467" customFormat="1" ht="14.25" customHeight="1">
      <c r="B23" s="468"/>
      <c r="C23" s="469"/>
      <c r="D23" s="469"/>
      <c r="E23" s="468"/>
      <c r="I23" s="423"/>
      <c r="N23" s="423"/>
      <c r="S23" s="423"/>
    </row>
    <row r="24" spans="1:26" s="467" customFormat="1">
      <c r="B24" s="423"/>
      <c r="E24" s="423"/>
      <c r="I24" s="423"/>
      <c r="N24" s="423"/>
      <c r="S24" s="423"/>
    </row>
    <row r="25" spans="1:26" s="467" customFormat="1" ht="91.5" customHeight="1">
      <c r="B25" s="423"/>
      <c r="E25" s="423"/>
      <c r="I25" s="423"/>
      <c r="N25" s="423"/>
      <c r="O25" s="470"/>
      <c r="S25" s="423"/>
    </row>
    <row r="26" spans="1:26" s="467" customFormat="1" ht="293.25" customHeight="1">
      <c r="B26" s="423"/>
      <c r="E26" s="423"/>
      <c r="I26" s="423"/>
      <c r="N26" s="423"/>
      <c r="O26" s="471"/>
      <c r="S26" s="423"/>
    </row>
    <row r="27" spans="1:26" s="467" customFormat="1" ht="78.75" customHeight="1">
      <c r="B27" s="423"/>
      <c r="E27" s="423"/>
      <c r="I27" s="423"/>
      <c r="N27" s="423"/>
      <c r="O27" s="471"/>
      <c r="S27" s="423"/>
    </row>
    <row r="28" spans="1:26" s="467" customFormat="1" ht="186" customHeight="1">
      <c r="B28" s="423"/>
      <c r="E28" s="423"/>
      <c r="I28" s="423"/>
      <c r="N28" s="423"/>
      <c r="O28" s="471"/>
      <c r="S28" s="423"/>
    </row>
    <row r="29" spans="1:26" s="467" customFormat="1" ht="35.25" customHeight="1">
      <c r="B29" s="423"/>
      <c r="E29" s="423"/>
      <c r="I29" s="423"/>
      <c r="N29" s="423"/>
      <c r="O29" s="471"/>
      <c r="S29" s="423"/>
    </row>
    <row r="30" spans="1:26" s="467" customFormat="1">
      <c r="B30" s="423"/>
      <c r="E30" s="423"/>
      <c r="I30" s="423"/>
      <c r="N30" s="423"/>
      <c r="O30" s="471"/>
      <c r="S30" s="423"/>
    </row>
    <row r="31" spans="1:26" s="467" customFormat="1" ht="46.5" customHeight="1">
      <c r="B31" s="423"/>
      <c r="E31" s="423"/>
      <c r="I31" s="423"/>
      <c r="N31" s="423"/>
      <c r="O31" s="471"/>
      <c r="S31" s="423"/>
    </row>
    <row r="32" spans="1:26" s="467" customFormat="1" ht="80.25" customHeight="1">
      <c r="B32" s="423"/>
      <c r="E32" s="423"/>
      <c r="I32" s="423"/>
      <c r="N32" s="423"/>
      <c r="O32" s="471"/>
      <c r="S32" s="423"/>
    </row>
    <row r="33" spans="2:19" s="467" customFormat="1">
      <c r="B33" s="423"/>
      <c r="E33" s="423"/>
      <c r="I33" s="423"/>
      <c r="N33" s="423"/>
      <c r="O33" s="471"/>
      <c r="S33" s="423"/>
    </row>
    <row r="34" spans="2:19" s="467" customFormat="1">
      <c r="B34" s="423"/>
      <c r="E34" s="423"/>
      <c r="I34" s="423"/>
      <c r="N34" s="423"/>
      <c r="O34" s="471"/>
      <c r="S34" s="423"/>
    </row>
    <row r="35" spans="2:19" s="467" customFormat="1" ht="15.75" customHeight="1">
      <c r="B35" s="423"/>
      <c r="E35" s="423"/>
      <c r="I35" s="423"/>
      <c r="N35" s="423"/>
      <c r="O35" s="471"/>
      <c r="S35" s="423"/>
    </row>
    <row r="36" spans="2:19" s="467" customFormat="1">
      <c r="B36" s="423"/>
      <c r="E36" s="423"/>
      <c r="I36" s="423"/>
      <c r="N36" s="423"/>
      <c r="O36" s="471"/>
      <c r="S36" s="423"/>
    </row>
    <row r="37" spans="2:19" s="467" customFormat="1">
      <c r="B37" s="468"/>
      <c r="C37" s="469"/>
      <c r="D37" s="469"/>
      <c r="E37" s="468"/>
      <c r="I37" s="423"/>
      <c r="N37" s="423"/>
      <c r="S37" s="423"/>
    </row>
    <row r="38" spans="2:19" s="467" customFormat="1">
      <c r="B38" s="468"/>
      <c r="C38" s="469"/>
      <c r="D38" s="469"/>
      <c r="E38" s="468"/>
      <c r="I38" s="423"/>
      <c r="N38" s="423"/>
      <c r="S38" s="423"/>
    </row>
    <row r="39" spans="2:19" s="467" customFormat="1">
      <c r="B39" s="468"/>
      <c r="C39" s="469"/>
      <c r="D39" s="469"/>
      <c r="E39" s="468"/>
      <c r="I39" s="423"/>
      <c r="N39" s="423"/>
      <c r="S39" s="423"/>
    </row>
    <row r="40" spans="2:19" s="467" customFormat="1">
      <c r="B40" s="468"/>
      <c r="C40" s="469"/>
      <c r="D40" s="469"/>
      <c r="E40" s="468"/>
      <c r="I40" s="423"/>
      <c r="N40" s="423"/>
      <c r="S40" s="423"/>
    </row>
    <row r="41" spans="2:19" s="467" customFormat="1">
      <c r="B41" s="468"/>
      <c r="C41" s="469"/>
      <c r="D41" s="469"/>
      <c r="E41" s="468"/>
      <c r="I41" s="423"/>
      <c r="N41" s="423"/>
      <c r="S41" s="423"/>
    </row>
    <row r="42" spans="2:19" s="467" customFormat="1">
      <c r="B42" s="468"/>
      <c r="C42" s="469"/>
      <c r="D42" s="469"/>
      <c r="E42" s="468"/>
      <c r="I42" s="423"/>
      <c r="N42" s="423"/>
      <c r="S42" s="423"/>
    </row>
    <row r="43" spans="2:19" s="467" customFormat="1">
      <c r="B43" s="468"/>
      <c r="C43" s="469"/>
      <c r="D43" s="469"/>
      <c r="E43" s="468"/>
      <c r="I43" s="423"/>
      <c r="N43" s="423"/>
      <c r="S43" s="423"/>
    </row>
    <row r="44" spans="2:19" s="467" customFormat="1">
      <c r="B44" s="468"/>
      <c r="C44" s="469"/>
      <c r="D44" s="469"/>
      <c r="E44" s="468"/>
      <c r="I44" s="423"/>
      <c r="N44" s="423"/>
      <c r="S44" s="423"/>
    </row>
    <row r="45" spans="2:19" s="467" customFormat="1">
      <c r="B45" s="468"/>
      <c r="C45" s="469"/>
      <c r="D45" s="469"/>
      <c r="E45" s="468"/>
      <c r="I45" s="423"/>
      <c r="N45" s="423"/>
      <c r="S45" s="423"/>
    </row>
    <row r="46" spans="2:19" s="467" customFormat="1">
      <c r="B46" s="468"/>
      <c r="C46" s="469"/>
      <c r="D46" s="469"/>
      <c r="E46" s="468"/>
      <c r="I46" s="423"/>
      <c r="N46" s="423"/>
      <c r="S46" s="423"/>
    </row>
    <row r="47" spans="2:19" s="467" customFormat="1">
      <c r="B47" s="468"/>
      <c r="C47" s="469"/>
      <c r="D47" s="469"/>
      <c r="E47" s="468"/>
      <c r="I47" s="423"/>
      <c r="N47" s="423"/>
      <c r="S47" s="423"/>
    </row>
    <row r="48" spans="2:19" s="467" customFormat="1">
      <c r="B48" s="468"/>
      <c r="C48" s="469"/>
      <c r="D48" s="469"/>
      <c r="E48" s="468"/>
      <c r="I48" s="423"/>
      <c r="N48" s="423"/>
      <c r="S48" s="423"/>
    </row>
    <row r="49" spans="2:19" s="467" customFormat="1">
      <c r="B49" s="468"/>
      <c r="C49" s="469"/>
      <c r="D49" s="469"/>
      <c r="E49" s="468"/>
      <c r="I49" s="423"/>
      <c r="N49" s="423"/>
      <c r="S49" s="423"/>
    </row>
    <row r="50" spans="2:19" s="467" customFormat="1">
      <c r="B50" s="468"/>
      <c r="C50" s="469"/>
      <c r="D50" s="469"/>
      <c r="E50" s="468"/>
      <c r="I50" s="423"/>
      <c r="N50" s="423"/>
      <c r="S50" s="423"/>
    </row>
    <row r="51" spans="2:19" s="467" customFormat="1">
      <c r="B51" s="468"/>
      <c r="C51" s="469"/>
      <c r="D51" s="469"/>
      <c r="E51" s="468"/>
      <c r="I51" s="423"/>
      <c r="N51" s="423"/>
      <c r="S51" s="423"/>
    </row>
    <row r="52" spans="2:19" s="467" customFormat="1">
      <c r="B52" s="468"/>
      <c r="C52" s="469"/>
      <c r="D52" s="469"/>
      <c r="E52" s="468"/>
      <c r="I52" s="423"/>
      <c r="N52" s="423"/>
      <c r="S52" s="423"/>
    </row>
    <row r="53" spans="2:19" s="467" customFormat="1">
      <c r="B53" s="468"/>
      <c r="C53" s="469"/>
      <c r="D53" s="469"/>
      <c r="E53" s="468"/>
      <c r="I53" s="423"/>
      <c r="N53" s="423"/>
      <c r="S53" s="423"/>
    </row>
    <row r="54" spans="2:19" s="467" customFormat="1">
      <c r="B54" s="468"/>
      <c r="C54" s="469"/>
      <c r="D54" s="469"/>
      <c r="E54" s="468"/>
      <c r="I54" s="423"/>
      <c r="N54" s="423"/>
      <c r="S54" s="423"/>
    </row>
    <row r="55" spans="2:19" s="467" customFormat="1">
      <c r="B55" s="468"/>
      <c r="C55" s="469"/>
      <c r="D55" s="469"/>
      <c r="E55" s="468"/>
      <c r="I55" s="423"/>
      <c r="N55" s="423"/>
      <c r="S55" s="423"/>
    </row>
    <row r="56" spans="2:19" s="467" customFormat="1">
      <c r="B56" s="468"/>
      <c r="C56" s="469"/>
      <c r="D56" s="469"/>
      <c r="E56" s="468"/>
      <c r="I56" s="423"/>
      <c r="N56" s="423"/>
      <c r="S56" s="423"/>
    </row>
    <row r="57" spans="2:19" s="467" customFormat="1">
      <c r="B57" s="468"/>
      <c r="C57" s="469"/>
      <c r="D57" s="469"/>
      <c r="E57" s="468"/>
      <c r="I57" s="423"/>
      <c r="N57" s="423"/>
      <c r="S57" s="423"/>
    </row>
    <row r="58" spans="2:19" s="467" customFormat="1">
      <c r="B58" s="468"/>
      <c r="C58" s="469"/>
      <c r="D58" s="469"/>
      <c r="E58" s="468"/>
      <c r="I58" s="423"/>
      <c r="N58" s="423"/>
      <c r="S58" s="423"/>
    </row>
    <row r="59" spans="2:19" s="467" customFormat="1">
      <c r="B59" s="468"/>
      <c r="C59" s="469"/>
      <c r="D59" s="469"/>
      <c r="E59" s="468"/>
      <c r="I59" s="423"/>
      <c r="N59" s="423"/>
      <c r="S59" s="423"/>
    </row>
    <row r="60" spans="2:19" s="467" customFormat="1">
      <c r="B60" s="468"/>
      <c r="C60" s="469"/>
      <c r="D60" s="469"/>
      <c r="E60" s="468"/>
      <c r="I60" s="423"/>
      <c r="N60" s="423"/>
      <c r="S60" s="423"/>
    </row>
    <row r="61" spans="2:19" s="467" customFormat="1">
      <c r="B61" s="468"/>
      <c r="C61" s="469"/>
      <c r="D61" s="469"/>
      <c r="E61" s="468"/>
      <c r="I61" s="423"/>
      <c r="N61" s="423"/>
      <c r="S61" s="423"/>
    </row>
    <row r="62" spans="2:19" s="467" customFormat="1">
      <c r="B62" s="468"/>
      <c r="C62" s="469"/>
      <c r="D62" s="469"/>
      <c r="E62" s="468"/>
      <c r="I62" s="423"/>
      <c r="N62" s="423"/>
      <c r="S62" s="423"/>
    </row>
    <row r="63" spans="2:19" s="467" customFormat="1">
      <c r="B63" s="468"/>
      <c r="C63" s="469"/>
      <c r="D63" s="469"/>
      <c r="E63" s="468"/>
      <c r="I63" s="423"/>
      <c r="N63" s="423"/>
      <c r="S63" s="423"/>
    </row>
    <row r="64" spans="2:19" s="467" customFormat="1">
      <c r="B64" s="468"/>
      <c r="C64" s="469"/>
      <c r="D64" s="469"/>
      <c r="E64" s="468"/>
      <c r="I64" s="423"/>
      <c r="N64" s="423"/>
      <c r="S64" s="423"/>
    </row>
    <row r="65" spans="2:19" s="467" customFormat="1">
      <c r="B65" s="468"/>
      <c r="C65" s="469"/>
      <c r="D65" s="469"/>
      <c r="E65" s="468"/>
      <c r="I65" s="423"/>
      <c r="N65" s="423"/>
      <c r="S65" s="423"/>
    </row>
    <row r="66" spans="2:19" s="467" customFormat="1">
      <c r="B66" s="468"/>
      <c r="C66" s="469"/>
      <c r="D66" s="469"/>
      <c r="E66" s="468"/>
      <c r="I66" s="423"/>
      <c r="N66" s="423"/>
      <c r="S66" s="423"/>
    </row>
    <row r="67" spans="2:19" s="467" customFormat="1">
      <c r="B67" s="468"/>
      <c r="C67" s="469"/>
      <c r="D67" s="469"/>
      <c r="E67" s="468"/>
      <c r="I67" s="423"/>
      <c r="N67" s="423"/>
      <c r="S67" s="423"/>
    </row>
    <row r="68" spans="2:19" s="467" customFormat="1">
      <c r="B68" s="468"/>
      <c r="C68" s="469"/>
      <c r="D68" s="469"/>
      <c r="E68" s="468"/>
      <c r="I68" s="423"/>
      <c r="N68" s="423"/>
      <c r="S68" s="423"/>
    </row>
    <row r="69" spans="2:19" s="467" customFormat="1">
      <c r="B69" s="468"/>
      <c r="C69" s="469"/>
      <c r="D69" s="469"/>
      <c r="E69" s="468"/>
      <c r="I69" s="423"/>
      <c r="N69" s="423"/>
      <c r="S69" s="423"/>
    </row>
    <row r="70" spans="2:19" s="467" customFormat="1">
      <c r="B70" s="468"/>
      <c r="C70" s="469"/>
      <c r="D70" s="469"/>
      <c r="E70" s="468"/>
      <c r="I70" s="423"/>
      <c r="N70" s="423"/>
      <c r="S70" s="423"/>
    </row>
    <row r="71" spans="2:19" s="467" customFormat="1">
      <c r="B71" s="468"/>
      <c r="C71" s="469"/>
      <c r="D71" s="469"/>
      <c r="E71" s="468"/>
      <c r="I71" s="423"/>
      <c r="N71" s="423"/>
      <c r="S71" s="423"/>
    </row>
    <row r="72" spans="2:19" s="467" customFormat="1">
      <c r="B72" s="468"/>
      <c r="C72" s="469"/>
      <c r="D72" s="469"/>
      <c r="E72" s="468"/>
      <c r="I72" s="423"/>
      <c r="N72" s="423"/>
      <c r="S72" s="423"/>
    </row>
    <row r="73" spans="2:19" s="467" customFormat="1">
      <c r="B73" s="468"/>
      <c r="C73" s="469"/>
      <c r="D73" s="469"/>
      <c r="E73" s="468"/>
      <c r="I73" s="423"/>
      <c r="N73" s="423"/>
      <c r="S73" s="423"/>
    </row>
    <row r="74" spans="2:19" s="467" customFormat="1">
      <c r="B74" s="468"/>
      <c r="C74" s="469"/>
      <c r="D74" s="469"/>
      <c r="E74" s="468"/>
      <c r="I74" s="423"/>
      <c r="N74" s="423"/>
      <c r="S74" s="423"/>
    </row>
    <row r="75" spans="2:19" s="467" customFormat="1">
      <c r="B75" s="468"/>
      <c r="C75" s="469"/>
      <c r="D75" s="469"/>
      <c r="E75" s="468"/>
      <c r="I75" s="423"/>
      <c r="N75" s="423"/>
      <c r="S75" s="423"/>
    </row>
    <row r="76" spans="2:19" s="467" customFormat="1">
      <c r="B76" s="468"/>
      <c r="C76" s="469"/>
      <c r="D76" s="469"/>
      <c r="E76" s="468"/>
      <c r="I76" s="423"/>
      <c r="N76" s="423"/>
      <c r="S76" s="423"/>
    </row>
    <row r="77" spans="2:19" s="467" customFormat="1">
      <c r="B77" s="468"/>
      <c r="C77" s="469"/>
      <c r="D77" s="469"/>
      <c r="E77" s="468"/>
      <c r="I77" s="423"/>
      <c r="N77" s="423"/>
      <c r="S77" s="423"/>
    </row>
    <row r="78" spans="2:19" s="467" customFormat="1">
      <c r="B78" s="468"/>
      <c r="C78" s="469"/>
      <c r="D78" s="469"/>
      <c r="E78" s="468"/>
      <c r="I78" s="423"/>
      <c r="N78" s="423"/>
      <c r="S78" s="423"/>
    </row>
    <row r="79" spans="2:19" s="467" customFormat="1">
      <c r="B79" s="468"/>
      <c r="C79" s="469"/>
      <c r="D79" s="469"/>
      <c r="E79" s="468"/>
      <c r="I79" s="423"/>
      <c r="N79" s="423"/>
      <c r="S79" s="423"/>
    </row>
    <row r="80" spans="2:19" s="467" customFormat="1">
      <c r="B80" s="468"/>
      <c r="C80" s="469"/>
      <c r="D80" s="469"/>
      <c r="E80" s="468"/>
      <c r="I80" s="423"/>
      <c r="N80" s="423"/>
      <c r="S80" s="423"/>
    </row>
    <row r="81" spans="2:19" s="467" customFormat="1">
      <c r="B81" s="468"/>
      <c r="C81" s="469"/>
      <c r="D81" s="469"/>
      <c r="E81" s="468"/>
      <c r="I81" s="423"/>
      <c r="N81" s="423"/>
      <c r="S81" s="423"/>
    </row>
    <row r="82" spans="2:19" s="467" customFormat="1">
      <c r="B82" s="468"/>
      <c r="C82" s="469"/>
      <c r="D82" s="469"/>
      <c r="E82" s="468"/>
      <c r="I82" s="423"/>
      <c r="N82" s="423"/>
      <c r="S82" s="423"/>
    </row>
    <row r="83" spans="2:19" s="467" customFormat="1">
      <c r="B83" s="468"/>
      <c r="C83" s="469"/>
      <c r="D83" s="469"/>
      <c r="E83" s="468"/>
      <c r="I83" s="423"/>
      <c r="N83" s="423"/>
      <c r="S83" s="423"/>
    </row>
    <row r="84" spans="2:19" s="467" customFormat="1">
      <c r="B84" s="468"/>
      <c r="C84" s="469"/>
      <c r="D84" s="469"/>
      <c r="E84" s="468"/>
      <c r="I84" s="423"/>
      <c r="N84" s="423"/>
      <c r="S84" s="423"/>
    </row>
    <row r="85" spans="2:19" s="467" customFormat="1">
      <c r="B85" s="468"/>
      <c r="C85" s="469"/>
      <c r="D85" s="469"/>
      <c r="E85" s="468"/>
      <c r="I85" s="423"/>
      <c r="N85" s="423"/>
      <c r="S85" s="423"/>
    </row>
    <row r="86" spans="2:19" s="467" customFormat="1">
      <c r="B86" s="468"/>
      <c r="C86" s="469"/>
      <c r="D86" s="469"/>
      <c r="E86" s="468"/>
      <c r="I86" s="423"/>
      <c r="N86" s="423"/>
      <c r="S86" s="423"/>
    </row>
    <row r="87" spans="2:19" s="467" customFormat="1">
      <c r="B87" s="468"/>
      <c r="C87" s="469"/>
      <c r="D87" s="469"/>
      <c r="E87" s="468"/>
      <c r="I87" s="423"/>
      <c r="N87" s="423"/>
      <c r="S87" s="423"/>
    </row>
    <row r="88" spans="2:19" s="467" customFormat="1">
      <c r="B88" s="468"/>
      <c r="C88" s="469"/>
      <c r="D88" s="469"/>
      <c r="E88" s="468"/>
      <c r="I88" s="423"/>
      <c r="N88" s="423"/>
      <c r="S88" s="423"/>
    </row>
    <row r="89" spans="2:19" s="467" customFormat="1">
      <c r="B89" s="468"/>
      <c r="C89" s="469"/>
      <c r="D89" s="469"/>
      <c r="E89" s="468"/>
      <c r="I89" s="423"/>
      <c r="N89" s="423"/>
      <c r="S89" s="423"/>
    </row>
    <row r="90" spans="2:19" s="467" customFormat="1">
      <c r="B90" s="468"/>
      <c r="C90" s="469"/>
      <c r="D90" s="469"/>
      <c r="E90" s="468"/>
      <c r="I90" s="423"/>
      <c r="N90" s="423"/>
      <c r="S90" s="423"/>
    </row>
    <row r="91" spans="2:19" s="467" customFormat="1">
      <c r="B91" s="468"/>
      <c r="C91" s="469"/>
      <c r="D91" s="469"/>
      <c r="E91" s="468"/>
      <c r="I91" s="423"/>
      <c r="N91" s="423"/>
      <c r="S91" s="423"/>
    </row>
    <row r="92" spans="2:19" s="467" customFormat="1">
      <c r="B92" s="468"/>
      <c r="C92" s="469"/>
      <c r="D92" s="469"/>
      <c r="E92" s="468"/>
      <c r="I92" s="423"/>
      <c r="N92" s="423"/>
      <c r="S92" s="423"/>
    </row>
    <row r="93" spans="2:19" s="467" customFormat="1">
      <c r="B93" s="468"/>
      <c r="C93" s="469"/>
      <c r="D93" s="469"/>
      <c r="E93" s="468"/>
      <c r="I93" s="423"/>
      <c r="N93" s="423"/>
      <c r="S93" s="423"/>
    </row>
    <row r="94" spans="2:19" s="467" customFormat="1">
      <c r="B94" s="468"/>
      <c r="C94" s="469"/>
      <c r="D94" s="469"/>
      <c r="E94" s="468"/>
      <c r="I94" s="423"/>
      <c r="N94" s="423"/>
      <c r="S94" s="423"/>
    </row>
    <row r="95" spans="2:19" s="467" customFormat="1">
      <c r="B95" s="468"/>
      <c r="C95" s="469"/>
      <c r="D95" s="469"/>
      <c r="E95" s="468"/>
      <c r="I95" s="423"/>
      <c r="N95" s="423"/>
      <c r="S95" s="423"/>
    </row>
    <row r="96" spans="2:19" s="467" customFormat="1">
      <c r="B96" s="468"/>
      <c r="C96" s="469"/>
      <c r="D96" s="469"/>
      <c r="E96" s="468"/>
      <c r="I96" s="423"/>
      <c r="N96" s="423"/>
      <c r="S96" s="423"/>
    </row>
    <row r="97" spans="2:19" s="467" customFormat="1">
      <c r="B97" s="468"/>
      <c r="C97" s="469"/>
      <c r="D97" s="469"/>
      <c r="E97" s="468"/>
      <c r="I97" s="423"/>
      <c r="N97" s="423"/>
      <c r="S97" s="423"/>
    </row>
    <row r="98" spans="2:19" s="467" customFormat="1">
      <c r="B98" s="468"/>
      <c r="C98" s="469"/>
      <c r="D98" s="469"/>
      <c r="E98" s="468"/>
      <c r="I98" s="423"/>
      <c r="N98" s="423"/>
      <c r="S98" s="423"/>
    </row>
    <row r="99" spans="2:19" s="467" customFormat="1">
      <c r="B99" s="468"/>
      <c r="C99" s="469"/>
      <c r="D99" s="469"/>
      <c r="E99" s="468"/>
      <c r="I99" s="423"/>
      <c r="N99" s="423"/>
      <c r="S99" s="423"/>
    </row>
    <row r="100" spans="2:19" s="467" customFormat="1">
      <c r="B100" s="468"/>
      <c r="C100" s="469"/>
      <c r="D100" s="469"/>
      <c r="E100" s="468"/>
      <c r="I100" s="423"/>
      <c r="N100" s="423"/>
      <c r="S100" s="423"/>
    </row>
    <row r="101" spans="2:19" s="467" customFormat="1">
      <c r="B101" s="468"/>
      <c r="C101" s="469"/>
      <c r="D101" s="469"/>
      <c r="E101" s="468"/>
      <c r="I101" s="423"/>
      <c r="N101" s="423"/>
      <c r="S101" s="423"/>
    </row>
    <row r="102" spans="2:19" s="467" customFormat="1">
      <c r="B102" s="468"/>
      <c r="C102" s="469"/>
      <c r="D102" s="469"/>
      <c r="E102" s="468"/>
      <c r="I102" s="423"/>
      <c r="N102" s="423"/>
      <c r="S102" s="423"/>
    </row>
    <row r="103" spans="2:19" s="467" customFormat="1">
      <c r="B103" s="468"/>
      <c r="C103" s="469"/>
      <c r="D103" s="469"/>
      <c r="E103" s="468"/>
      <c r="I103" s="423"/>
      <c r="N103" s="423"/>
      <c r="S103" s="423"/>
    </row>
    <row r="104" spans="2:19" s="467" customFormat="1">
      <c r="B104" s="468"/>
      <c r="C104" s="469"/>
      <c r="D104" s="469"/>
      <c r="E104" s="468"/>
      <c r="I104" s="423"/>
      <c r="N104" s="423"/>
      <c r="S104" s="423"/>
    </row>
    <row r="105" spans="2:19" s="467" customFormat="1">
      <c r="B105" s="468"/>
      <c r="C105" s="469"/>
      <c r="D105" s="469"/>
      <c r="E105" s="468"/>
      <c r="I105" s="423"/>
      <c r="N105" s="423"/>
      <c r="S105" s="423"/>
    </row>
    <row r="106" spans="2:19" s="467" customFormat="1">
      <c r="B106" s="468"/>
      <c r="C106" s="469"/>
      <c r="D106" s="469"/>
      <c r="E106" s="468"/>
      <c r="I106" s="423"/>
      <c r="N106" s="423"/>
      <c r="S106" s="423"/>
    </row>
    <row r="107" spans="2:19" s="467" customFormat="1">
      <c r="B107" s="468"/>
      <c r="C107" s="469"/>
      <c r="D107" s="469"/>
      <c r="E107" s="468"/>
      <c r="I107" s="423"/>
      <c r="N107" s="423"/>
      <c r="S107" s="423"/>
    </row>
    <row r="108" spans="2:19" s="467" customFormat="1">
      <c r="B108" s="468"/>
      <c r="C108" s="469"/>
      <c r="D108" s="469"/>
      <c r="E108" s="468"/>
      <c r="I108" s="423"/>
      <c r="N108" s="423"/>
      <c r="S108" s="423"/>
    </row>
    <row r="109" spans="2:19" s="467" customFormat="1">
      <c r="B109" s="468"/>
      <c r="C109" s="469"/>
      <c r="D109" s="469"/>
      <c r="E109" s="468"/>
      <c r="I109" s="423"/>
      <c r="N109" s="423"/>
      <c r="S109" s="423"/>
    </row>
    <row r="110" spans="2:19" s="467" customFormat="1">
      <c r="B110" s="468"/>
      <c r="C110" s="469"/>
      <c r="D110" s="469"/>
      <c r="E110" s="468"/>
      <c r="I110" s="423"/>
      <c r="N110" s="423"/>
      <c r="S110" s="423"/>
    </row>
    <row r="111" spans="2:19" s="467" customFormat="1">
      <c r="B111" s="468"/>
      <c r="C111" s="469"/>
      <c r="D111" s="469"/>
      <c r="E111" s="468"/>
      <c r="I111" s="423"/>
      <c r="N111" s="423"/>
      <c r="S111" s="423"/>
    </row>
    <row r="112" spans="2:19" s="467" customFormat="1">
      <c r="B112" s="468"/>
      <c r="C112" s="469"/>
      <c r="D112" s="469"/>
      <c r="E112" s="468"/>
      <c r="I112" s="423"/>
      <c r="N112" s="423"/>
      <c r="S112" s="423"/>
    </row>
    <row r="113" spans="2:19" s="467" customFormat="1">
      <c r="B113" s="468"/>
      <c r="C113" s="469"/>
      <c r="D113" s="469"/>
      <c r="E113" s="468"/>
      <c r="I113" s="423"/>
      <c r="N113" s="423"/>
      <c r="S113" s="423"/>
    </row>
    <row r="114" spans="2:19" s="467" customFormat="1">
      <c r="B114" s="468"/>
      <c r="C114" s="469"/>
      <c r="D114" s="469"/>
      <c r="E114" s="468"/>
      <c r="I114" s="423"/>
      <c r="N114" s="423"/>
      <c r="S114" s="423"/>
    </row>
    <row r="115" spans="2:19" s="467" customFormat="1">
      <c r="B115" s="468"/>
      <c r="C115" s="469"/>
      <c r="D115" s="469"/>
      <c r="E115" s="468"/>
      <c r="I115" s="423"/>
      <c r="N115" s="423"/>
      <c r="S115" s="423"/>
    </row>
    <row r="116" spans="2:19" s="467" customFormat="1">
      <c r="B116" s="468"/>
      <c r="C116" s="469"/>
      <c r="D116" s="469"/>
      <c r="E116" s="468"/>
      <c r="I116" s="423"/>
      <c r="N116" s="423"/>
      <c r="S116" s="423"/>
    </row>
    <row r="117" spans="2:19" s="467" customFormat="1">
      <c r="B117" s="468"/>
      <c r="C117" s="469"/>
      <c r="D117" s="469"/>
      <c r="E117" s="468"/>
      <c r="I117" s="423"/>
      <c r="N117" s="423"/>
      <c r="S117" s="423"/>
    </row>
    <row r="118" spans="2:19" s="467" customFormat="1">
      <c r="B118" s="468"/>
      <c r="C118" s="469"/>
      <c r="D118" s="469"/>
      <c r="E118" s="468"/>
      <c r="I118" s="423"/>
      <c r="N118" s="423"/>
      <c r="S118" s="423"/>
    </row>
    <row r="119" spans="2:19" s="467" customFormat="1">
      <c r="B119" s="468"/>
      <c r="C119" s="469"/>
      <c r="D119" s="469"/>
      <c r="E119" s="468"/>
      <c r="I119" s="423"/>
      <c r="N119" s="423"/>
      <c r="S119" s="423"/>
    </row>
    <row r="120" spans="2:19" s="467" customFormat="1">
      <c r="B120" s="468"/>
      <c r="C120" s="469"/>
      <c r="D120" s="469"/>
      <c r="E120" s="468"/>
      <c r="I120" s="423"/>
      <c r="N120" s="423"/>
      <c r="S120" s="423"/>
    </row>
    <row r="121" spans="2:19" s="467" customFormat="1">
      <c r="B121" s="468"/>
      <c r="C121" s="469"/>
      <c r="D121" s="469"/>
      <c r="E121" s="468"/>
      <c r="I121" s="423"/>
      <c r="N121" s="423"/>
      <c r="S121" s="423"/>
    </row>
    <row r="122" spans="2:19" s="467" customFormat="1">
      <c r="B122" s="468"/>
      <c r="C122" s="469"/>
      <c r="D122" s="469"/>
      <c r="E122" s="468"/>
      <c r="I122" s="423"/>
      <c r="N122" s="423"/>
      <c r="S122" s="423"/>
    </row>
    <row r="123" spans="2:19" s="467" customFormat="1">
      <c r="B123" s="468"/>
      <c r="C123" s="469"/>
      <c r="D123" s="469"/>
      <c r="E123" s="468"/>
      <c r="I123" s="423"/>
      <c r="N123" s="423"/>
      <c r="S123" s="423"/>
    </row>
    <row r="124" spans="2:19" s="467" customFormat="1">
      <c r="B124" s="468"/>
      <c r="C124" s="469"/>
      <c r="D124" s="469"/>
      <c r="E124" s="468"/>
      <c r="I124" s="423"/>
      <c r="N124" s="423"/>
      <c r="S124" s="423"/>
    </row>
    <row r="125" spans="2:19" s="467" customFormat="1">
      <c r="B125" s="468"/>
      <c r="C125" s="469"/>
      <c r="D125" s="469"/>
      <c r="E125" s="468"/>
      <c r="I125" s="423"/>
      <c r="N125" s="423"/>
      <c r="S125" s="423"/>
    </row>
    <row r="126" spans="2:19" s="467" customFormat="1">
      <c r="B126" s="468"/>
      <c r="C126" s="469"/>
      <c r="D126" s="469"/>
      <c r="E126" s="468"/>
      <c r="I126" s="423"/>
      <c r="N126" s="423"/>
      <c r="S126" s="423"/>
    </row>
    <row r="127" spans="2:19" s="467" customFormat="1">
      <c r="B127" s="468"/>
      <c r="C127" s="469"/>
      <c r="D127" s="469"/>
      <c r="E127" s="468"/>
      <c r="I127" s="423"/>
      <c r="N127" s="423"/>
      <c r="S127" s="423"/>
    </row>
    <row r="128" spans="2:19" s="467" customFormat="1">
      <c r="B128" s="468"/>
      <c r="C128" s="469"/>
      <c r="D128" s="469"/>
      <c r="E128" s="468"/>
      <c r="I128" s="423"/>
      <c r="N128" s="423"/>
      <c r="S128" s="423"/>
    </row>
    <row r="129" spans="2:19" s="467" customFormat="1">
      <c r="B129" s="468"/>
      <c r="C129" s="469"/>
      <c r="D129" s="469"/>
      <c r="E129" s="468"/>
      <c r="I129" s="423"/>
      <c r="N129" s="423"/>
      <c r="S129" s="423"/>
    </row>
    <row r="130" spans="2:19" s="467" customFormat="1">
      <c r="B130" s="468"/>
      <c r="C130" s="469"/>
      <c r="D130" s="469"/>
      <c r="E130" s="468"/>
      <c r="I130" s="423"/>
      <c r="N130" s="423"/>
      <c r="S130" s="423"/>
    </row>
    <row r="131" spans="2:19" s="467" customFormat="1">
      <c r="B131" s="468"/>
      <c r="C131" s="469"/>
      <c r="D131" s="469"/>
      <c r="E131" s="468"/>
      <c r="I131" s="423"/>
      <c r="N131" s="423"/>
      <c r="S131" s="423"/>
    </row>
    <row r="132" spans="2:19" s="467" customFormat="1">
      <c r="B132" s="468"/>
      <c r="C132" s="469"/>
      <c r="D132" s="469"/>
      <c r="E132" s="468"/>
      <c r="I132" s="423"/>
      <c r="N132" s="423"/>
      <c r="S132" s="423"/>
    </row>
    <row r="133" spans="2:19" s="467" customFormat="1">
      <c r="B133" s="468"/>
      <c r="C133" s="469"/>
      <c r="D133" s="469"/>
      <c r="E133" s="468"/>
      <c r="I133" s="423"/>
      <c r="N133" s="423"/>
      <c r="S133" s="423"/>
    </row>
    <row r="134" spans="2:19" s="467" customFormat="1">
      <c r="B134" s="468"/>
      <c r="C134" s="469"/>
      <c r="D134" s="469"/>
      <c r="E134" s="468"/>
      <c r="I134" s="423"/>
      <c r="N134" s="423"/>
      <c r="S134" s="423"/>
    </row>
    <row r="135" spans="2:19" s="467" customFormat="1">
      <c r="B135" s="468"/>
      <c r="C135" s="469"/>
      <c r="D135" s="469"/>
      <c r="E135" s="468"/>
      <c r="I135" s="423"/>
      <c r="N135" s="423"/>
      <c r="S135" s="423"/>
    </row>
    <row r="136" spans="2:19" s="467" customFormat="1">
      <c r="B136" s="468"/>
      <c r="C136" s="469"/>
      <c r="D136" s="469"/>
      <c r="E136" s="468"/>
      <c r="I136" s="423"/>
      <c r="N136" s="423"/>
      <c r="S136" s="423"/>
    </row>
    <row r="137" spans="2:19" s="467" customFormat="1">
      <c r="B137" s="468"/>
      <c r="C137" s="469"/>
      <c r="D137" s="469"/>
      <c r="E137" s="468"/>
      <c r="I137" s="423"/>
      <c r="N137" s="423"/>
      <c r="S137" s="423"/>
    </row>
    <row r="138" spans="2:19" s="467" customFormat="1">
      <c r="B138" s="468"/>
      <c r="C138" s="469"/>
      <c r="D138" s="469"/>
      <c r="E138" s="468"/>
      <c r="I138" s="423"/>
      <c r="N138" s="423"/>
      <c r="S138" s="423"/>
    </row>
    <row r="139" spans="2:19" s="467" customFormat="1">
      <c r="B139" s="468"/>
      <c r="C139" s="469"/>
      <c r="D139" s="469"/>
      <c r="E139" s="468"/>
      <c r="I139" s="423"/>
      <c r="N139" s="423"/>
      <c r="S139" s="423"/>
    </row>
    <row r="140" spans="2:19" s="467" customFormat="1">
      <c r="B140" s="468"/>
      <c r="C140" s="469"/>
      <c r="D140" s="469"/>
      <c r="E140" s="468"/>
      <c r="I140" s="423"/>
      <c r="N140" s="423"/>
      <c r="S140" s="423"/>
    </row>
    <row r="141" spans="2:19" s="467" customFormat="1">
      <c r="B141" s="468"/>
      <c r="C141" s="469"/>
      <c r="D141" s="469"/>
      <c r="E141" s="468"/>
      <c r="I141" s="423"/>
      <c r="N141" s="423"/>
      <c r="S141" s="423"/>
    </row>
    <row r="142" spans="2:19" s="467" customFormat="1">
      <c r="B142" s="468"/>
      <c r="C142" s="469"/>
      <c r="D142" s="469"/>
      <c r="E142" s="468"/>
      <c r="I142" s="423"/>
      <c r="N142" s="423"/>
      <c r="S142" s="423"/>
    </row>
    <row r="143" spans="2:19" s="467" customFormat="1">
      <c r="B143" s="468"/>
      <c r="C143" s="469"/>
      <c r="D143" s="469"/>
      <c r="E143" s="468"/>
      <c r="I143" s="423"/>
      <c r="N143" s="423"/>
      <c r="S143" s="423"/>
    </row>
    <row r="144" spans="2:19" s="467" customFormat="1">
      <c r="B144" s="468"/>
      <c r="C144" s="469"/>
      <c r="D144" s="469"/>
      <c r="E144" s="468"/>
      <c r="I144" s="423"/>
      <c r="N144" s="423"/>
      <c r="S144" s="423"/>
    </row>
    <row r="145" spans="2:19" s="467" customFormat="1">
      <c r="B145" s="468"/>
      <c r="C145" s="469"/>
      <c r="D145" s="469"/>
      <c r="E145" s="468"/>
      <c r="I145" s="423"/>
      <c r="N145" s="423"/>
      <c r="S145" s="423"/>
    </row>
    <row r="146" spans="2:19" s="467" customFormat="1">
      <c r="B146" s="468"/>
      <c r="C146" s="469"/>
      <c r="D146" s="469"/>
      <c r="E146" s="468"/>
      <c r="I146" s="423"/>
      <c r="N146" s="423"/>
      <c r="S146" s="423"/>
    </row>
    <row r="147" spans="2:19" s="467" customFormat="1">
      <c r="B147" s="468"/>
      <c r="C147" s="469"/>
      <c r="D147" s="469"/>
      <c r="E147" s="468"/>
      <c r="I147" s="423"/>
      <c r="N147" s="423"/>
      <c r="S147" s="423"/>
    </row>
    <row r="148" spans="2:19" s="467" customFormat="1">
      <c r="B148" s="468"/>
      <c r="C148" s="469"/>
      <c r="D148" s="469"/>
      <c r="E148" s="468"/>
      <c r="I148" s="423"/>
      <c r="N148" s="423"/>
      <c r="S148" s="423"/>
    </row>
    <row r="149" spans="2:19" s="467" customFormat="1">
      <c r="B149" s="468"/>
      <c r="C149" s="469"/>
      <c r="D149" s="469"/>
      <c r="E149" s="468"/>
      <c r="I149" s="423"/>
      <c r="N149" s="423"/>
      <c r="S149" s="423"/>
    </row>
    <row r="150" spans="2:19" s="467" customFormat="1">
      <c r="B150" s="468"/>
      <c r="C150" s="469"/>
      <c r="D150" s="469"/>
      <c r="E150" s="468"/>
      <c r="I150" s="423"/>
      <c r="N150" s="423"/>
      <c r="S150" s="423"/>
    </row>
    <row r="151" spans="2:19" s="467" customFormat="1">
      <c r="B151" s="468"/>
      <c r="C151" s="469"/>
      <c r="D151" s="469"/>
      <c r="E151" s="468"/>
      <c r="I151" s="423"/>
      <c r="N151" s="423"/>
      <c r="S151" s="423"/>
    </row>
    <row r="152" spans="2:19" s="467" customFormat="1">
      <c r="B152" s="468"/>
      <c r="C152" s="469"/>
      <c r="D152" s="469"/>
      <c r="E152" s="468"/>
      <c r="I152" s="423"/>
      <c r="N152" s="423"/>
      <c r="S152" s="423"/>
    </row>
    <row r="153" spans="2:19" s="467" customFormat="1">
      <c r="B153" s="468"/>
      <c r="C153" s="469"/>
      <c r="D153" s="469"/>
      <c r="E153" s="468"/>
      <c r="I153" s="423"/>
      <c r="N153" s="423"/>
      <c r="S153" s="423"/>
    </row>
    <row r="154" spans="2:19" s="467" customFormat="1">
      <c r="B154" s="468"/>
      <c r="C154" s="469"/>
      <c r="D154" s="469"/>
      <c r="E154" s="468"/>
      <c r="I154" s="423"/>
      <c r="N154" s="423"/>
      <c r="S154" s="423"/>
    </row>
    <row r="155" spans="2:19" s="467" customFormat="1">
      <c r="B155" s="468"/>
      <c r="C155" s="469"/>
      <c r="D155" s="469"/>
      <c r="E155" s="468"/>
      <c r="I155" s="423"/>
      <c r="N155" s="423"/>
      <c r="S155" s="423"/>
    </row>
    <row r="156" spans="2:19" s="467" customFormat="1">
      <c r="B156" s="468"/>
      <c r="C156" s="469"/>
      <c r="D156" s="469"/>
      <c r="E156" s="468"/>
      <c r="I156" s="423"/>
      <c r="N156" s="423"/>
      <c r="S156" s="423"/>
    </row>
    <row r="157" spans="2:19" s="467" customFormat="1">
      <c r="B157" s="468"/>
      <c r="C157" s="469"/>
      <c r="D157" s="469"/>
      <c r="E157" s="468"/>
      <c r="I157" s="423"/>
      <c r="N157" s="423"/>
      <c r="S157" s="423"/>
    </row>
    <row r="158" spans="2:19" s="467" customFormat="1">
      <c r="B158" s="468"/>
      <c r="C158" s="469"/>
      <c r="D158" s="469"/>
      <c r="E158" s="468"/>
      <c r="I158" s="423"/>
      <c r="N158" s="423"/>
      <c r="S158" s="423"/>
    </row>
    <row r="159" spans="2:19" s="467" customFormat="1">
      <c r="B159" s="468"/>
      <c r="C159" s="469"/>
      <c r="D159" s="469"/>
      <c r="E159" s="468"/>
      <c r="I159" s="423"/>
      <c r="N159" s="423"/>
      <c r="S159" s="423"/>
    </row>
    <row r="160" spans="2:19" s="467" customFormat="1">
      <c r="B160" s="468"/>
      <c r="C160" s="469"/>
      <c r="D160" s="469"/>
      <c r="E160" s="468"/>
      <c r="I160" s="423"/>
      <c r="N160" s="423"/>
      <c r="S160" s="423"/>
    </row>
    <row r="161" spans="2:19" s="467" customFormat="1">
      <c r="B161" s="468"/>
      <c r="C161" s="469"/>
      <c r="D161" s="469"/>
      <c r="E161" s="468"/>
      <c r="I161" s="423"/>
      <c r="N161" s="423"/>
      <c r="S161" s="423"/>
    </row>
    <row r="162" spans="2:19" s="467" customFormat="1">
      <c r="B162" s="468"/>
      <c r="C162" s="469"/>
      <c r="D162" s="469"/>
      <c r="E162" s="468"/>
      <c r="I162" s="423"/>
      <c r="N162" s="423"/>
      <c r="S162" s="423"/>
    </row>
    <row r="163" spans="2:19" s="467" customFormat="1">
      <c r="B163" s="468"/>
      <c r="C163" s="469"/>
      <c r="D163" s="469"/>
      <c r="E163" s="468"/>
      <c r="I163" s="423"/>
      <c r="N163" s="423"/>
      <c r="S163" s="423"/>
    </row>
    <row r="164" spans="2:19" s="467" customFormat="1">
      <c r="B164" s="468"/>
      <c r="C164" s="469"/>
      <c r="D164" s="469"/>
      <c r="E164" s="468"/>
      <c r="I164" s="423"/>
      <c r="N164" s="423"/>
      <c r="S164" s="423"/>
    </row>
    <row r="165" spans="2:19" s="467" customFormat="1">
      <c r="B165" s="468"/>
      <c r="C165" s="469"/>
      <c r="D165" s="469"/>
      <c r="E165" s="468"/>
      <c r="I165" s="423"/>
      <c r="N165" s="423"/>
      <c r="S165" s="423"/>
    </row>
    <row r="166" spans="2:19" s="467" customFormat="1">
      <c r="B166" s="468"/>
      <c r="C166" s="469"/>
      <c r="D166" s="469"/>
      <c r="E166" s="468"/>
      <c r="I166" s="423"/>
      <c r="N166" s="423"/>
      <c r="S166" s="423"/>
    </row>
    <row r="167" spans="2:19" s="467" customFormat="1">
      <c r="B167" s="468"/>
      <c r="C167" s="469"/>
      <c r="D167" s="469"/>
      <c r="E167" s="468"/>
      <c r="I167" s="423"/>
      <c r="N167" s="423"/>
      <c r="S167" s="423"/>
    </row>
    <row r="168" spans="2:19" s="467" customFormat="1">
      <c r="B168" s="468"/>
      <c r="C168" s="469"/>
      <c r="D168" s="469"/>
      <c r="E168" s="468"/>
      <c r="I168" s="423"/>
      <c r="N168" s="423"/>
      <c r="S168" s="423"/>
    </row>
    <row r="169" spans="2:19" s="467" customFormat="1">
      <c r="B169" s="468"/>
      <c r="C169" s="469"/>
      <c r="D169" s="469"/>
      <c r="E169" s="468"/>
      <c r="I169" s="423"/>
      <c r="N169" s="423"/>
      <c r="S169" s="423"/>
    </row>
    <row r="170" spans="2:19" s="467" customFormat="1">
      <c r="B170" s="468"/>
      <c r="C170" s="469"/>
      <c r="D170" s="469"/>
      <c r="E170" s="468"/>
      <c r="I170" s="423"/>
      <c r="N170" s="423"/>
      <c r="S170" s="423"/>
    </row>
    <row r="171" spans="2:19" s="467" customFormat="1">
      <c r="B171" s="468"/>
      <c r="C171" s="469"/>
      <c r="D171" s="469"/>
      <c r="E171" s="468"/>
      <c r="I171" s="423"/>
      <c r="N171" s="423"/>
      <c r="S171" s="423"/>
    </row>
    <row r="172" spans="2:19" s="467" customFormat="1">
      <c r="B172" s="468"/>
      <c r="C172" s="469"/>
      <c r="D172" s="469"/>
      <c r="E172" s="468"/>
      <c r="I172" s="423"/>
      <c r="N172" s="423"/>
      <c r="S172" s="423"/>
    </row>
    <row r="173" spans="2:19" s="467" customFormat="1">
      <c r="B173" s="468"/>
      <c r="C173" s="469"/>
      <c r="D173" s="469"/>
      <c r="E173" s="468"/>
      <c r="I173" s="423"/>
      <c r="N173" s="423"/>
      <c r="S173" s="423"/>
    </row>
    <row r="174" spans="2:19" s="467" customFormat="1">
      <c r="B174" s="468"/>
      <c r="C174" s="469"/>
      <c r="D174" s="469"/>
      <c r="E174" s="468"/>
      <c r="I174" s="423"/>
      <c r="N174" s="423"/>
      <c r="S174" s="423"/>
    </row>
    <row r="175" spans="2:19" s="467" customFormat="1">
      <c r="B175" s="468"/>
      <c r="C175" s="469"/>
      <c r="D175" s="469"/>
      <c r="E175" s="468"/>
      <c r="I175" s="423"/>
      <c r="N175" s="423"/>
      <c r="S175" s="423"/>
    </row>
    <row r="176" spans="2:19" s="467" customFormat="1">
      <c r="B176" s="468"/>
      <c r="C176" s="469"/>
      <c r="D176" s="469"/>
      <c r="E176" s="468"/>
      <c r="I176" s="423"/>
      <c r="N176" s="423"/>
      <c r="S176" s="423"/>
    </row>
    <row r="177" spans="2:19" s="467" customFormat="1">
      <c r="B177" s="468"/>
      <c r="C177" s="469"/>
      <c r="D177" s="469"/>
      <c r="E177" s="468"/>
      <c r="I177" s="423"/>
      <c r="N177" s="423"/>
      <c r="S177" s="423"/>
    </row>
    <row r="178" spans="2:19" s="467" customFormat="1">
      <c r="B178" s="468"/>
      <c r="C178" s="469"/>
      <c r="D178" s="469"/>
      <c r="E178" s="468"/>
      <c r="I178" s="423"/>
      <c r="N178" s="423"/>
      <c r="S178" s="423"/>
    </row>
  </sheetData>
  <mergeCells count="15">
    <mergeCell ref="T17:T18"/>
    <mergeCell ref="U17:U18"/>
    <mergeCell ref="C3:D3"/>
    <mergeCell ref="T8:T11"/>
    <mergeCell ref="U8:U11"/>
    <mergeCell ref="T12:T14"/>
    <mergeCell ref="U12:U14"/>
    <mergeCell ref="T15:T16"/>
    <mergeCell ref="U15:U16"/>
    <mergeCell ref="F3:H3"/>
    <mergeCell ref="J3:M3"/>
    <mergeCell ref="O3:R3"/>
    <mergeCell ref="T3:U3"/>
    <mergeCell ref="T6:T7"/>
    <mergeCell ref="U6:U7"/>
  </mergeCells>
  <conditionalFormatting sqref="C3 O24:S36 J24:M36 T1:XFD2 C37:S1048576 C1:E1 C5:E20 E3 T3 A1:A1048576 T8:U8 T12:U12 T15:U15 T17:U17 T24:XFD1048576 T4:U6 T19:U20 V3:XFD20 C21:XFD23">
    <cfRule type="containsText" dxfId="155" priority="133" operator="containsText" text="Red">
      <formula>NOT(ISERROR(SEARCH("Red",A1)))</formula>
    </cfRule>
    <cfRule type="containsText" dxfId="154" priority="134" operator="containsText" text="Amber">
      <formula>NOT(ISERROR(SEARCH("Amber",A1)))</formula>
    </cfRule>
    <cfRule type="containsText" dxfId="153" priority="135" operator="containsText" text="Green">
      <formula>NOT(ISERROR(SEARCH("Green",A1)))</formula>
    </cfRule>
  </conditionalFormatting>
  <conditionalFormatting sqref="T17 T19">
    <cfRule type="iconSet" priority="79">
      <iconSet iconSet="3Symbols2" showValue="0">
        <cfvo type="percent" val="0"/>
        <cfvo type="num" val="0" gte="0"/>
        <cfvo type="num" val="1"/>
      </iconSet>
    </cfRule>
  </conditionalFormatting>
  <conditionalFormatting sqref="C5:E18">
    <cfRule type="iconSet" priority="68">
      <iconSet iconSet="3Symbols2">
        <cfvo type="percent" val="0"/>
        <cfvo type="num" val="0"/>
        <cfvo type="num" val="1"/>
      </iconSet>
    </cfRule>
    <cfRule type="iconSet" priority="69">
      <iconSet iconSet="3Symbols2">
        <cfvo type="percent" val="0"/>
        <cfvo type="percent" val="33"/>
        <cfvo type="percent" val="67"/>
      </iconSet>
    </cfRule>
    <cfRule type="cellIs" dxfId="152" priority="70" operator="equal">
      <formula>"Green"</formula>
    </cfRule>
  </conditionalFormatting>
  <conditionalFormatting sqref="C5:E18">
    <cfRule type="iconSet" priority="67">
      <iconSet iconSet="3Symbols2" showValue="0">
        <cfvo type="percent" val="0"/>
        <cfvo type="num" val="0" gte="0"/>
        <cfvo type="num" val="1"/>
      </iconSet>
    </cfRule>
  </conditionalFormatting>
  <conditionalFormatting sqref="C16">
    <cfRule type="iconSet" priority="66">
      <iconSet iconSet="3Symbols2" showValue="0">
        <cfvo type="percent" val="0"/>
        <cfvo type="num" val="0" gte="0"/>
        <cfvo type="num" val="1"/>
      </iconSet>
    </cfRule>
  </conditionalFormatting>
  <conditionalFormatting sqref="O5:O18">
    <cfRule type="containsText" dxfId="151" priority="63" operator="containsText" text="Red">
      <formula>NOT(ISERROR(SEARCH("Red",O5)))</formula>
    </cfRule>
    <cfRule type="containsText" dxfId="150" priority="64" operator="containsText" text="Amber">
      <formula>NOT(ISERROR(SEARCH("Amber",O5)))</formula>
    </cfRule>
    <cfRule type="containsText" dxfId="149" priority="65" operator="containsText" text="Green">
      <formula>NOT(ISERROR(SEARCH("Green",O5)))</formula>
    </cfRule>
  </conditionalFormatting>
  <conditionalFormatting sqref="O5:O18">
    <cfRule type="iconSet" priority="60">
      <iconSet iconSet="3Symbols2">
        <cfvo type="percent" val="0"/>
        <cfvo type="num" val="0"/>
        <cfvo type="num" val="1"/>
      </iconSet>
    </cfRule>
    <cfRule type="iconSet" priority="61">
      <iconSet iconSet="3Symbols2">
        <cfvo type="percent" val="0"/>
        <cfvo type="percent" val="33"/>
        <cfvo type="percent" val="67"/>
      </iconSet>
    </cfRule>
    <cfRule type="cellIs" dxfId="148" priority="62" operator="equal">
      <formula>"Green"</formula>
    </cfRule>
  </conditionalFormatting>
  <conditionalFormatting sqref="O5:O18">
    <cfRule type="iconSet" priority="59">
      <iconSet iconSet="3Symbols2" showValue="0">
        <cfvo type="percent" val="0"/>
        <cfvo type="num" val="0" gte="0"/>
        <cfvo type="num" val="1"/>
      </iconSet>
    </cfRule>
  </conditionalFormatting>
  <conditionalFormatting sqref="Q5:Q18">
    <cfRule type="containsText" dxfId="147" priority="56" operator="containsText" text="Red">
      <formula>NOT(ISERROR(SEARCH("Red",Q5)))</formula>
    </cfRule>
    <cfRule type="containsText" dxfId="146" priority="57" operator="containsText" text="Amber">
      <formula>NOT(ISERROR(SEARCH("Amber",Q5)))</formula>
    </cfRule>
    <cfRule type="containsText" dxfId="145" priority="58" operator="containsText" text="Green">
      <formula>NOT(ISERROR(SEARCH("Green",Q5)))</formula>
    </cfRule>
  </conditionalFormatting>
  <conditionalFormatting sqref="Q5:Q18">
    <cfRule type="iconSet" priority="53">
      <iconSet iconSet="3Symbols2">
        <cfvo type="percent" val="0"/>
        <cfvo type="num" val="0"/>
        <cfvo type="num" val="1"/>
      </iconSet>
    </cfRule>
    <cfRule type="iconSet" priority="54">
      <iconSet iconSet="3Symbols2">
        <cfvo type="percent" val="0"/>
        <cfvo type="percent" val="33"/>
        <cfvo type="percent" val="67"/>
      </iconSet>
    </cfRule>
    <cfRule type="cellIs" dxfId="144" priority="55" operator="equal">
      <formula>"Green"</formula>
    </cfRule>
  </conditionalFormatting>
  <conditionalFormatting sqref="Q5:Q18">
    <cfRule type="iconSet" priority="52">
      <iconSet iconSet="3Symbols2" showValue="0">
        <cfvo type="percent" val="0"/>
        <cfvo type="num" val="0" gte="0"/>
        <cfvo type="num" val="1"/>
      </iconSet>
    </cfRule>
  </conditionalFormatting>
  <conditionalFormatting sqref="O20">
    <cfRule type="containsText" dxfId="143" priority="49" operator="containsText" text="Red">
      <formula>NOT(ISERROR(SEARCH("Red",O20)))</formula>
    </cfRule>
    <cfRule type="containsText" dxfId="142" priority="50" operator="containsText" text="Amber">
      <formula>NOT(ISERROR(SEARCH("Amber",O20)))</formula>
    </cfRule>
    <cfRule type="containsText" dxfId="141" priority="51" operator="containsText" text="Green">
      <formula>NOT(ISERROR(SEARCH("Green",O20)))</formula>
    </cfRule>
  </conditionalFormatting>
  <conditionalFormatting sqref="O20">
    <cfRule type="iconSet" priority="46">
      <iconSet iconSet="3Symbols2">
        <cfvo type="percent" val="0"/>
        <cfvo type="num" val="0"/>
        <cfvo type="num" val="1"/>
      </iconSet>
    </cfRule>
    <cfRule type="iconSet" priority="47">
      <iconSet iconSet="3Symbols2">
        <cfvo type="percent" val="0"/>
        <cfvo type="percent" val="33"/>
        <cfvo type="percent" val="67"/>
      </iconSet>
    </cfRule>
    <cfRule type="cellIs" dxfId="140" priority="48" operator="equal">
      <formula>"Green"</formula>
    </cfRule>
  </conditionalFormatting>
  <conditionalFormatting sqref="O20">
    <cfRule type="iconSet" priority="45">
      <iconSet iconSet="3Symbols2" showValue="0">
        <cfvo type="percent" val="0"/>
        <cfvo type="num" val="0" gte="0"/>
        <cfvo type="num" val="1"/>
      </iconSet>
    </cfRule>
  </conditionalFormatting>
  <conditionalFormatting sqref="Q20">
    <cfRule type="containsText" dxfId="139" priority="42" operator="containsText" text="Red">
      <formula>NOT(ISERROR(SEARCH("Red",Q20)))</formula>
    </cfRule>
    <cfRule type="containsText" dxfId="138" priority="43" operator="containsText" text="Amber">
      <formula>NOT(ISERROR(SEARCH("Amber",Q20)))</formula>
    </cfRule>
    <cfRule type="containsText" dxfId="137" priority="44" operator="containsText" text="Green">
      <formula>NOT(ISERROR(SEARCH("Green",Q20)))</formula>
    </cfRule>
  </conditionalFormatting>
  <conditionalFormatting sqref="Q20">
    <cfRule type="iconSet" priority="39">
      <iconSet iconSet="3Symbols2">
        <cfvo type="percent" val="0"/>
        <cfvo type="num" val="0"/>
        <cfvo type="num" val="1"/>
      </iconSet>
    </cfRule>
    <cfRule type="iconSet" priority="40">
      <iconSet iconSet="3Symbols2">
        <cfvo type="percent" val="0"/>
        <cfvo type="percent" val="33"/>
        <cfvo type="percent" val="67"/>
      </iconSet>
    </cfRule>
    <cfRule type="cellIs" dxfId="136" priority="41" operator="equal">
      <formula>"Green"</formula>
    </cfRule>
  </conditionalFormatting>
  <conditionalFormatting sqref="Q20">
    <cfRule type="iconSet" priority="38">
      <iconSet iconSet="3Symbols2" showValue="0">
        <cfvo type="percent" val="0"/>
        <cfvo type="num" val="0" gte="0"/>
        <cfvo type="num" val="1"/>
      </iconSet>
    </cfRule>
  </conditionalFormatting>
  <conditionalFormatting sqref="J5:J18">
    <cfRule type="containsText" dxfId="135" priority="35" operator="containsText" text="Red">
      <formula>NOT(ISERROR(SEARCH("Red",J5)))</formula>
    </cfRule>
    <cfRule type="containsText" dxfId="134" priority="36" operator="containsText" text="Amber">
      <formula>NOT(ISERROR(SEARCH("Amber",J5)))</formula>
    </cfRule>
    <cfRule type="containsText" dxfId="133" priority="37" operator="containsText" text="Green">
      <formula>NOT(ISERROR(SEARCH("Green",J5)))</formula>
    </cfRule>
  </conditionalFormatting>
  <conditionalFormatting sqref="J5:J18">
    <cfRule type="iconSet" priority="32">
      <iconSet iconSet="3Symbols2">
        <cfvo type="percent" val="0"/>
        <cfvo type="num" val="0"/>
        <cfvo type="num" val="1"/>
      </iconSet>
    </cfRule>
    <cfRule type="iconSet" priority="33">
      <iconSet iconSet="3Symbols2">
        <cfvo type="percent" val="0"/>
        <cfvo type="percent" val="33"/>
        <cfvo type="percent" val="67"/>
      </iconSet>
    </cfRule>
    <cfRule type="cellIs" dxfId="132" priority="34" operator="equal">
      <formula>"Green"</formula>
    </cfRule>
  </conditionalFormatting>
  <conditionalFormatting sqref="J5:J18">
    <cfRule type="iconSet" priority="31">
      <iconSet iconSet="3Symbols2" showValue="0">
        <cfvo type="percent" val="0"/>
        <cfvo type="num" val="0" gte="0"/>
        <cfvo type="num" val="1"/>
      </iconSet>
    </cfRule>
  </conditionalFormatting>
  <conditionalFormatting sqref="L5:L18">
    <cfRule type="containsText" dxfId="131" priority="28" operator="containsText" text="Red">
      <formula>NOT(ISERROR(SEARCH("Red",L5)))</formula>
    </cfRule>
    <cfRule type="containsText" dxfId="130" priority="29" operator="containsText" text="Amber">
      <formula>NOT(ISERROR(SEARCH("Amber",L5)))</formula>
    </cfRule>
    <cfRule type="containsText" dxfId="129" priority="30" operator="containsText" text="Green">
      <formula>NOT(ISERROR(SEARCH("Green",L5)))</formula>
    </cfRule>
  </conditionalFormatting>
  <conditionalFormatting sqref="L5:L18">
    <cfRule type="iconSet" priority="25">
      <iconSet iconSet="3Symbols2">
        <cfvo type="percent" val="0"/>
        <cfvo type="num" val="0"/>
        <cfvo type="num" val="1"/>
      </iconSet>
    </cfRule>
    <cfRule type="iconSet" priority="26">
      <iconSet iconSet="3Symbols2">
        <cfvo type="percent" val="0"/>
        <cfvo type="percent" val="33"/>
        <cfvo type="percent" val="67"/>
      </iconSet>
    </cfRule>
    <cfRule type="cellIs" dxfId="128" priority="27" operator="equal">
      <formula>"Green"</formula>
    </cfRule>
  </conditionalFormatting>
  <conditionalFormatting sqref="L5:L18">
    <cfRule type="iconSet" priority="24">
      <iconSet iconSet="3Symbols2" showValue="0">
        <cfvo type="percent" val="0"/>
        <cfvo type="num" val="0" gte="0"/>
        <cfvo type="num" val="1"/>
      </iconSet>
    </cfRule>
  </conditionalFormatting>
  <conditionalFormatting sqref="J20">
    <cfRule type="containsText" dxfId="127" priority="21" operator="containsText" text="Red">
      <formula>NOT(ISERROR(SEARCH("Red",J20)))</formula>
    </cfRule>
    <cfRule type="containsText" dxfId="126" priority="22" operator="containsText" text="Amber">
      <formula>NOT(ISERROR(SEARCH("Amber",J20)))</formula>
    </cfRule>
    <cfRule type="containsText" dxfId="125" priority="23" operator="containsText" text="Green">
      <formula>NOT(ISERROR(SEARCH("Green",J20)))</formula>
    </cfRule>
  </conditionalFormatting>
  <conditionalFormatting sqref="J20">
    <cfRule type="iconSet" priority="18">
      <iconSet iconSet="3Symbols2">
        <cfvo type="percent" val="0"/>
        <cfvo type="num" val="0"/>
        <cfvo type="num" val="1"/>
      </iconSet>
    </cfRule>
    <cfRule type="iconSet" priority="19">
      <iconSet iconSet="3Symbols2">
        <cfvo type="percent" val="0"/>
        <cfvo type="percent" val="33"/>
        <cfvo type="percent" val="67"/>
      </iconSet>
    </cfRule>
    <cfRule type="cellIs" dxfId="124" priority="20" operator="equal">
      <formula>"Green"</formula>
    </cfRule>
  </conditionalFormatting>
  <conditionalFormatting sqref="J20">
    <cfRule type="iconSet" priority="17">
      <iconSet iconSet="3Symbols2" showValue="0">
        <cfvo type="percent" val="0"/>
        <cfvo type="num" val="0" gte="0"/>
        <cfvo type="num" val="1"/>
      </iconSet>
    </cfRule>
  </conditionalFormatting>
  <conditionalFormatting sqref="L20">
    <cfRule type="containsText" dxfId="123" priority="14" operator="containsText" text="Red">
      <formula>NOT(ISERROR(SEARCH("Red",L20)))</formula>
    </cfRule>
    <cfRule type="containsText" dxfId="122" priority="15" operator="containsText" text="Amber">
      <formula>NOT(ISERROR(SEARCH("Amber",L20)))</formula>
    </cfRule>
    <cfRule type="containsText" dxfId="121" priority="16" operator="containsText" text="Green">
      <formula>NOT(ISERROR(SEARCH("Green",L20)))</formula>
    </cfRule>
  </conditionalFormatting>
  <conditionalFormatting sqref="L20">
    <cfRule type="iconSet" priority="11">
      <iconSet iconSet="3Symbols2">
        <cfvo type="percent" val="0"/>
        <cfvo type="num" val="0"/>
        <cfvo type="num" val="1"/>
      </iconSet>
    </cfRule>
    <cfRule type="iconSet" priority="12">
      <iconSet iconSet="3Symbols2">
        <cfvo type="percent" val="0"/>
        <cfvo type="percent" val="33"/>
        <cfvo type="percent" val="67"/>
      </iconSet>
    </cfRule>
    <cfRule type="cellIs" dxfId="120" priority="13" operator="equal">
      <formula>"Green"</formula>
    </cfRule>
  </conditionalFormatting>
  <conditionalFormatting sqref="L20">
    <cfRule type="iconSet" priority="10">
      <iconSet iconSet="3Symbols2" showValue="0">
        <cfvo type="percent" val="0"/>
        <cfvo type="num" val="0" gte="0"/>
        <cfvo type="num" val="1"/>
      </iconSet>
    </cfRule>
  </conditionalFormatting>
  <conditionalFormatting sqref="T4:T6 T20 T8 T12 T15">
    <cfRule type="iconSet" priority="192">
      <iconSet iconSet="3Symbols2" showValue="0">
        <cfvo type="percent" val="0"/>
        <cfvo type="num" val="0" gte="0"/>
        <cfvo type="num" val="1"/>
      </iconSet>
    </cfRule>
  </conditionalFormatting>
  <conditionalFormatting sqref="D5:E20 C20">
    <cfRule type="iconSet" priority="202">
      <iconSet iconSet="3Symbols2" showValue="0">
        <cfvo type="percent" val="0"/>
        <cfvo type="num" val="0" gte="0"/>
        <cfvo type="num" val="1"/>
      </iconSet>
    </cfRule>
  </conditionalFormatting>
  <conditionalFormatting sqref="B3 B37:B1048576 B1 B5:B23">
    <cfRule type="containsText" dxfId="119" priority="6" operator="containsText" text="Red">
      <formula>NOT(ISERROR(SEARCH("Red",B1)))</formula>
    </cfRule>
    <cfRule type="containsText" dxfId="118" priority="7" operator="containsText" text="Amber">
      <formula>NOT(ISERROR(SEARCH("Amber",B1)))</formula>
    </cfRule>
    <cfRule type="containsText" dxfId="117" priority="8" operator="containsText" text="Green">
      <formula>NOT(ISERROR(SEARCH("Green",B1)))</formula>
    </cfRule>
  </conditionalFormatting>
  <conditionalFormatting sqref="B5:B18">
    <cfRule type="iconSet" priority="3">
      <iconSet iconSet="3Symbols2">
        <cfvo type="percent" val="0"/>
        <cfvo type="num" val="0"/>
        <cfvo type="num" val="1"/>
      </iconSet>
    </cfRule>
    <cfRule type="iconSet" priority="4">
      <iconSet iconSet="3Symbols2">
        <cfvo type="percent" val="0"/>
        <cfvo type="percent" val="33"/>
        <cfvo type="percent" val="67"/>
      </iconSet>
    </cfRule>
    <cfRule type="cellIs" dxfId="116" priority="5" operator="equal">
      <formula>"Green"</formula>
    </cfRule>
  </conditionalFormatting>
  <conditionalFormatting sqref="B5:B18">
    <cfRule type="iconSet" priority="2">
      <iconSet iconSet="3Symbols2" showValue="0">
        <cfvo type="percent" val="0"/>
        <cfvo type="num" val="0" gte="0"/>
        <cfvo type="num" val="1"/>
      </iconSet>
    </cfRule>
  </conditionalFormatting>
  <conditionalFormatting sqref="B5:B20">
    <cfRule type="iconSet" priority="9">
      <iconSet iconSet="3Symbols2" showValue="0">
        <cfvo type="percent" val="0"/>
        <cfvo type="num" val="0" gte="0"/>
        <cfvo type="num" val="1"/>
      </iconSet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21"/>
  <sheetViews>
    <sheetView zoomScale="85" zoomScaleNormal="85" workbookViewId="0">
      <selection activeCell="D23" sqref="D23"/>
    </sheetView>
  </sheetViews>
  <sheetFormatPr defaultColWidth="9.1328125" defaultRowHeight="11.25"/>
  <cols>
    <col min="1" max="1" width="11" style="2" bestFit="1" customWidth="1"/>
    <col min="2" max="2" width="33.86328125" style="133" customWidth="1"/>
    <col min="3" max="3" width="11" style="10" customWidth="1"/>
    <col min="4" max="9" width="12.19921875" style="2" customWidth="1"/>
    <col min="10" max="10" width="18.3984375" style="2" customWidth="1"/>
    <col min="11" max="12" width="18.59765625" style="2" customWidth="1"/>
    <col min="13" max="13" width="19.86328125" style="2" customWidth="1"/>
    <col min="14" max="14" width="10.86328125" style="2" customWidth="1"/>
    <col min="15" max="15" width="13.1328125" style="2" customWidth="1"/>
    <col min="16" max="16" width="11.86328125" style="2" customWidth="1"/>
    <col min="17" max="17" width="14.73046875" style="2" customWidth="1"/>
    <col min="18" max="18" width="11.86328125" style="2" customWidth="1"/>
    <col min="19" max="19" width="9.1328125" style="2"/>
    <col min="20" max="20" width="13.86328125" style="2" bestFit="1" customWidth="1"/>
    <col min="21" max="21" width="16.265625" style="2" customWidth="1"/>
    <col min="22" max="22" width="36" style="2" customWidth="1"/>
    <col min="23" max="23" width="13.3984375" style="2" customWidth="1"/>
    <col min="24" max="24" width="9.265625" style="2" bestFit="1" customWidth="1"/>
    <col min="25" max="25" width="10.59765625" style="2" customWidth="1"/>
    <col min="26" max="26" width="9.265625" style="2" bestFit="1" customWidth="1"/>
    <col min="27" max="27" width="10.73046875" style="2" customWidth="1"/>
    <col min="28" max="28" width="9.1328125" style="2"/>
    <col min="29" max="31" width="9.265625" style="2" bestFit="1" customWidth="1"/>
    <col min="32" max="32" width="10" style="2" bestFit="1" customWidth="1"/>
    <col min="33" max="16384" width="9.1328125" style="2"/>
  </cols>
  <sheetData>
    <row r="1" spans="1:24">
      <c r="A1" s="50" t="s">
        <v>76</v>
      </c>
      <c r="B1" s="132" t="s">
        <v>18</v>
      </c>
      <c r="C1" s="139"/>
      <c r="D1" s="1"/>
    </row>
    <row r="2" spans="1:24">
      <c r="E2" s="1"/>
      <c r="X2" s="140"/>
    </row>
    <row r="3" spans="1:24" ht="21.75" customHeight="1">
      <c r="B3" s="1253" t="s">
        <v>593</v>
      </c>
    </row>
    <row r="4" spans="1:24" ht="14.25">
      <c r="B4" s="1253"/>
      <c r="C4"/>
      <c r="D4"/>
      <c r="E4"/>
      <c r="F4"/>
      <c r="G4"/>
      <c r="H4"/>
      <c r="I4"/>
    </row>
    <row r="5" spans="1:24" ht="12" customHeight="1" thickBot="1">
      <c r="B5" s="1253"/>
      <c r="C5" s="394" t="s">
        <v>594</v>
      </c>
      <c r="D5"/>
      <c r="E5"/>
      <c r="F5"/>
      <c r="G5"/>
      <c r="H5"/>
      <c r="I5"/>
    </row>
    <row r="6" spans="1:24" ht="56.65" thickBot="1">
      <c r="B6" s="1253"/>
      <c r="C6" s="474"/>
      <c r="D6" s="572" t="s">
        <v>595</v>
      </c>
      <c r="E6" s="572" t="s">
        <v>596</v>
      </c>
      <c r="F6" s="572" t="s">
        <v>597</v>
      </c>
      <c r="G6" s="572" t="s">
        <v>598</v>
      </c>
      <c r="H6" s="572" t="s">
        <v>599</v>
      </c>
      <c r="I6" s="573" t="s">
        <v>600</v>
      </c>
    </row>
    <row r="7" spans="1:24" ht="14.65" thickBot="1">
      <c r="B7" s="1253"/>
      <c r="C7" s="574" t="s">
        <v>23</v>
      </c>
      <c r="D7" s="396">
        <v>1.2169239833566565</v>
      </c>
      <c r="E7" s="396">
        <v>12.789099845435853</v>
      </c>
      <c r="F7" s="396">
        <v>0</v>
      </c>
      <c r="G7" s="396">
        <v>1.2996440175743333</v>
      </c>
      <c r="H7" s="396">
        <v>0.75271049351180142</v>
      </c>
      <c r="I7" s="396">
        <v>16.058378339878644</v>
      </c>
      <c r="M7" s="256"/>
    </row>
    <row r="8" spans="1:24" ht="12" customHeight="1" thickBot="1">
      <c r="B8" s="1253"/>
      <c r="C8" s="574" t="s">
        <v>62</v>
      </c>
      <c r="D8" s="396">
        <v>2.1746079413458088</v>
      </c>
      <c r="E8" s="396">
        <v>10.369985735421553</v>
      </c>
      <c r="F8" s="396">
        <v>0</v>
      </c>
      <c r="G8" s="396">
        <v>0.43321467252477786</v>
      </c>
      <c r="H8" s="396">
        <v>0.18953141922959027</v>
      </c>
      <c r="I8" s="396">
        <v>13.16733976852173</v>
      </c>
    </row>
    <row r="9" spans="1:24" ht="12" customHeight="1" thickBot="1">
      <c r="B9" s="1253"/>
      <c r="C9" s="574" t="s">
        <v>63</v>
      </c>
      <c r="D9" s="396">
        <v>2.6430478740438859</v>
      </c>
      <c r="E9" s="396">
        <v>14.620995197711251</v>
      </c>
      <c r="F9" s="396">
        <v>0</v>
      </c>
      <c r="G9" s="396">
        <v>0.64982200878716667</v>
      </c>
      <c r="H9" s="396">
        <v>0.18953141922959027</v>
      </c>
      <c r="I9" s="396">
        <v>18.10339649977189</v>
      </c>
    </row>
    <row r="10" spans="1:24" ht="12" customHeight="1" thickBot="1">
      <c r="B10" s="1253"/>
      <c r="C10" s="574" t="s">
        <v>31</v>
      </c>
      <c r="D10" s="396">
        <v>5.5711406886686445</v>
      </c>
      <c r="E10" s="396">
        <v>19.169749259221419</v>
      </c>
      <c r="F10" s="396">
        <v>0</v>
      </c>
      <c r="G10" s="396">
        <v>1.2473473515064237</v>
      </c>
      <c r="H10" s="396">
        <v>4.3321467252477784E-2</v>
      </c>
      <c r="I10" s="396">
        <v>26.031558766648967</v>
      </c>
    </row>
    <row r="11" spans="1:24" ht="12" customHeight="1" thickBot="1">
      <c r="B11" s="1253"/>
      <c r="C11" s="574" t="s">
        <v>32</v>
      </c>
      <c r="D11" s="396">
        <v>5.8915029390007154</v>
      </c>
      <c r="E11" s="396">
        <v>18.519927250434254</v>
      </c>
      <c r="F11" s="396">
        <v>0</v>
      </c>
      <c r="G11" s="396">
        <v>1.4238992199567595</v>
      </c>
      <c r="H11" s="396">
        <v>4.3321467252477784E-2</v>
      </c>
      <c r="I11" s="396">
        <v>25.878650876644208</v>
      </c>
    </row>
    <row r="12" spans="1:24" ht="12" customHeight="1" thickBot="1">
      <c r="B12" s="1253"/>
      <c r="C12" s="574" t="s">
        <v>33</v>
      </c>
      <c r="D12" s="396">
        <v>2.6617792516603664</v>
      </c>
      <c r="E12" s="396">
        <v>5.0721446670098551</v>
      </c>
      <c r="F12" s="396">
        <v>0</v>
      </c>
      <c r="G12" s="396">
        <v>0.72345076429231669</v>
      </c>
      <c r="H12" s="396">
        <v>4.3321467252477784E-2</v>
      </c>
      <c r="I12" s="396">
        <v>8.5006961502150151</v>
      </c>
    </row>
    <row r="13" spans="1:24" ht="12" customHeight="1" thickBot="1">
      <c r="B13" s="1253"/>
      <c r="C13" s="574" t="s">
        <v>34</v>
      </c>
      <c r="D13" s="396">
        <v>4.1231206457545735</v>
      </c>
      <c r="E13" s="396">
        <v>3.6556439423103027</v>
      </c>
      <c r="F13" s="396">
        <v>0</v>
      </c>
      <c r="G13" s="396">
        <v>1.0319425039172259</v>
      </c>
      <c r="H13" s="396">
        <v>4.3321467252477784E-2</v>
      </c>
      <c r="I13" s="396">
        <v>8.8540285592345782</v>
      </c>
    </row>
    <row r="14" spans="1:24" ht="12" customHeight="1" thickBot="1">
      <c r="B14" s="1253"/>
      <c r="C14" s="574" t="s">
        <v>35</v>
      </c>
      <c r="D14" s="396">
        <v>2.7707658707112683</v>
      </c>
      <c r="E14" s="396">
        <v>14.151034823448247</v>
      </c>
      <c r="F14" s="396">
        <v>0</v>
      </c>
      <c r="G14" s="396">
        <v>0.64982200878716667</v>
      </c>
      <c r="H14" s="396">
        <v>0.34115655461326255</v>
      </c>
      <c r="I14" s="396">
        <v>17.912779257559944</v>
      </c>
    </row>
    <row r="15" spans="1:24" ht="12" customHeight="1" thickBot="1">
      <c r="B15" s="1253"/>
      <c r="C15" s="574" t="s">
        <v>36</v>
      </c>
      <c r="D15" s="396">
        <v>3.1802649803443375</v>
      </c>
      <c r="E15" s="396">
        <v>12.198811821228519</v>
      </c>
      <c r="F15" s="396">
        <v>0</v>
      </c>
      <c r="G15" s="396">
        <v>0.64982200878716667</v>
      </c>
      <c r="H15" s="396">
        <v>0.34115655461326255</v>
      </c>
      <c r="I15" s="396">
        <v>16.370055364973286</v>
      </c>
    </row>
    <row r="16" spans="1:24" ht="12" customHeight="1" thickBot="1">
      <c r="B16" s="1253"/>
      <c r="C16" s="574" t="s">
        <v>37</v>
      </c>
      <c r="D16" s="396">
        <v>3.9648765079765287</v>
      </c>
      <c r="E16" s="396">
        <v>21.597295402453053</v>
      </c>
      <c r="F16" s="396">
        <v>0</v>
      </c>
      <c r="G16" s="396">
        <v>1.0830366813119445</v>
      </c>
      <c r="H16" s="396">
        <v>0.34115655461326255</v>
      </c>
      <c r="I16" s="396">
        <v>26.986365146354792</v>
      </c>
    </row>
    <row r="17" spans="2:9" ht="12" customHeight="1" thickBot="1">
      <c r="B17" s="1253"/>
      <c r="C17" s="574" t="s">
        <v>38</v>
      </c>
      <c r="D17" s="396">
        <v>2.7361988978080309</v>
      </c>
      <c r="E17" s="396">
        <v>10.90748821821445</v>
      </c>
      <c r="F17" s="396">
        <v>0</v>
      </c>
      <c r="G17" s="396">
        <v>0.64982200878716667</v>
      </c>
      <c r="H17" s="396">
        <v>0.41696912230509864</v>
      </c>
      <c r="I17" s="396">
        <v>14.710478247114747</v>
      </c>
    </row>
    <row r="18" spans="2:9" ht="12" customHeight="1" thickBot="1">
      <c r="B18" s="1253"/>
      <c r="C18" s="574" t="s">
        <v>39</v>
      </c>
      <c r="D18" s="396">
        <v>3.5441333209761217</v>
      </c>
      <c r="E18" s="396">
        <v>2.7832697557688606</v>
      </c>
      <c r="F18" s="396">
        <v>0</v>
      </c>
      <c r="G18" s="396">
        <v>0.64982200878716667</v>
      </c>
      <c r="H18" s="396">
        <v>0.41696912230509864</v>
      </c>
      <c r="I18" s="396">
        <v>7.3941942078372476</v>
      </c>
    </row>
    <row r="19" spans="2:9" ht="12" customHeight="1" thickBot="1">
      <c r="B19" s="1253"/>
      <c r="C19" s="574" t="s">
        <v>40</v>
      </c>
      <c r="D19" s="396">
        <v>1.8487436149994894</v>
      </c>
      <c r="E19" s="396">
        <v>0.78060757430203442</v>
      </c>
      <c r="F19" s="396">
        <v>0</v>
      </c>
      <c r="G19" s="396">
        <v>0.86642934504955571</v>
      </c>
      <c r="H19" s="396">
        <v>0.49278168999693478</v>
      </c>
      <c r="I19" s="396">
        <v>3.9885622243480139</v>
      </c>
    </row>
    <row r="20" spans="2:9" ht="12" customHeight="1" thickBot="1">
      <c r="B20" s="1253"/>
      <c r="C20" s="574" t="s">
        <v>41</v>
      </c>
      <c r="D20" s="396">
        <v>1.7591890930528324</v>
      </c>
      <c r="E20" s="396">
        <v>13.076868043883817</v>
      </c>
      <c r="F20" s="396">
        <v>0</v>
      </c>
      <c r="G20" s="396">
        <v>0.86642934504955571</v>
      </c>
      <c r="H20" s="396">
        <v>0.49278168999693478</v>
      </c>
      <c r="I20" s="396">
        <v>16.195268171983138</v>
      </c>
    </row>
    <row r="21" spans="2:9" ht="11.65" thickBot="1">
      <c r="B21" s="1253"/>
      <c r="C21" s="575" t="s">
        <v>45</v>
      </c>
      <c r="D21" s="576">
        <v>44.086295609699263</v>
      </c>
      <c r="E21" s="576">
        <v>159.69292153684344</v>
      </c>
      <c r="F21" s="576">
        <v>0</v>
      </c>
      <c r="G21" s="576">
        <v>12.224503945118727</v>
      </c>
      <c r="H21" s="576">
        <v>4.1480304894247473</v>
      </c>
      <c r="I21" s="576">
        <v>220.15175158108616</v>
      </c>
    </row>
  </sheetData>
  <mergeCells count="1">
    <mergeCell ref="B3:B2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H649"/>
  <sheetViews>
    <sheetView topLeftCell="B52" zoomScale="70" zoomScaleNormal="70" workbookViewId="0">
      <selection activeCell="R82" sqref="R82"/>
    </sheetView>
  </sheetViews>
  <sheetFormatPr defaultColWidth="9.1328125" defaultRowHeight="11.25"/>
  <cols>
    <col min="1" max="1" width="11" style="2" bestFit="1" customWidth="1"/>
    <col min="2" max="2" width="33.86328125" style="133" customWidth="1"/>
    <col min="3" max="3" width="6.1328125" style="10" customWidth="1"/>
    <col min="4" max="4" width="16.73046875" style="2" bestFit="1" customWidth="1"/>
    <col min="5" max="5" width="16.59765625" style="2" customWidth="1"/>
    <col min="6" max="6" width="13.73046875" style="2" bestFit="1" customWidth="1"/>
    <col min="7" max="7" width="11.73046875" style="2" customWidth="1"/>
    <col min="8" max="8" width="11.86328125" style="2" customWidth="1"/>
    <col min="9" max="9" width="10.73046875" style="2" bestFit="1" customWidth="1"/>
    <col min="10" max="10" width="12" style="2" customWidth="1"/>
    <col min="11" max="11" width="14.265625" style="2" customWidth="1"/>
    <col min="12" max="12" width="17.73046875" style="2" customWidth="1"/>
    <col min="13" max="13" width="19.86328125" style="2" customWidth="1"/>
    <col min="14" max="14" width="10.86328125" style="2" customWidth="1"/>
    <col min="15" max="15" width="14.19921875" style="2" bestFit="1" customWidth="1"/>
    <col min="16" max="16" width="11.86328125" style="2" customWidth="1"/>
    <col min="17" max="17" width="14.73046875" style="2" customWidth="1"/>
    <col min="18" max="18" width="19.33203125" style="2" bestFit="1" customWidth="1"/>
    <col min="19" max="20" width="14.265625" style="2" customWidth="1"/>
    <col min="21" max="21" width="14.46484375" style="2" customWidth="1"/>
    <col min="22" max="23" width="14.265625" style="2" customWidth="1"/>
    <col min="24" max="24" width="9.265625" style="2" bestFit="1" customWidth="1"/>
    <col min="25" max="25" width="10.59765625" style="2" customWidth="1"/>
    <col min="26" max="26" width="9.265625" style="2" bestFit="1" customWidth="1"/>
    <col min="27" max="27" width="10.73046875" style="2" customWidth="1"/>
    <col min="28" max="28" width="9.1328125" style="2"/>
    <col min="29" max="31" width="9.265625" style="2" bestFit="1" customWidth="1"/>
    <col min="32" max="32" width="10" style="2" bestFit="1" customWidth="1"/>
    <col min="33" max="16384" width="9.1328125" style="2"/>
  </cols>
  <sheetData>
    <row r="1" spans="1:27">
      <c r="A1" s="50" t="s">
        <v>76</v>
      </c>
      <c r="B1" s="132" t="s">
        <v>18</v>
      </c>
      <c r="C1" s="139" t="s">
        <v>211</v>
      </c>
      <c r="D1" s="1"/>
    </row>
    <row r="2" spans="1:27">
      <c r="E2" s="1"/>
      <c r="X2" s="140"/>
    </row>
    <row r="3" spans="1:27">
      <c r="E3" s="1"/>
      <c r="X3" s="140"/>
    </row>
    <row r="4" spans="1:27" ht="27" customHeight="1">
      <c r="B4" s="1286" t="s">
        <v>299</v>
      </c>
      <c r="C4" s="1286"/>
      <c r="D4" s="1286"/>
      <c r="E4" s="1286"/>
      <c r="F4" s="1286"/>
      <c r="G4" s="1286"/>
      <c r="H4" s="1286"/>
      <c r="I4" s="1286"/>
      <c r="J4" s="1286"/>
      <c r="X4" s="140"/>
    </row>
    <row r="5" spans="1:27" ht="12.4">
      <c r="B5" s="1287" t="s">
        <v>283</v>
      </c>
      <c r="C5" s="1287"/>
      <c r="D5" s="1287"/>
      <c r="E5" s="1287"/>
      <c r="F5" s="1287" t="s">
        <v>284</v>
      </c>
      <c r="G5" s="1287"/>
      <c r="H5" s="1287"/>
      <c r="I5" s="1287"/>
      <c r="J5" s="1287"/>
      <c r="X5" s="140"/>
    </row>
    <row r="6" spans="1:27" ht="44.25" customHeight="1">
      <c r="B6" s="1285" t="s">
        <v>300</v>
      </c>
      <c r="C6" s="1285"/>
      <c r="D6" s="1285"/>
      <c r="E6" s="1285"/>
      <c r="F6" s="1288" t="s">
        <v>285</v>
      </c>
      <c r="G6" s="1289"/>
      <c r="H6" s="1289"/>
      <c r="I6" s="1289"/>
      <c r="J6" s="1290"/>
      <c r="X6" s="140"/>
    </row>
    <row r="7" spans="1:27" ht="44.25" customHeight="1">
      <c r="B7" s="1284" t="s">
        <v>559</v>
      </c>
      <c r="C7" s="1285"/>
      <c r="D7" s="1285"/>
      <c r="E7" s="1285"/>
      <c r="F7" s="1285" t="s">
        <v>286</v>
      </c>
      <c r="G7" s="1291"/>
      <c r="H7" s="1291"/>
      <c r="I7" s="1291"/>
      <c r="J7" s="1291"/>
      <c r="X7" s="140"/>
    </row>
    <row r="8" spans="1:27" ht="39" customHeight="1">
      <c r="B8" s="1285" t="s">
        <v>301</v>
      </c>
      <c r="C8" s="1285"/>
      <c r="D8" s="1285"/>
      <c r="E8" s="1285"/>
      <c r="F8" s="1285" t="s">
        <v>288</v>
      </c>
      <c r="G8" s="1291"/>
      <c r="H8" s="1291"/>
      <c r="I8" s="1291"/>
      <c r="J8" s="1291"/>
      <c r="X8" s="140"/>
    </row>
    <row r="9" spans="1:27" ht="29.25" customHeight="1">
      <c r="B9" s="1284" t="s">
        <v>558</v>
      </c>
      <c r="C9" s="1285"/>
      <c r="D9" s="1285"/>
      <c r="E9" s="1285"/>
      <c r="F9" s="1291" t="s">
        <v>289</v>
      </c>
      <c r="G9" s="1291"/>
      <c r="H9" s="1291"/>
      <c r="I9" s="1291"/>
      <c r="J9" s="1291"/>
      <c r="X9" s="140"/>
    </row>
    <row r="10" spans="1:27" ht="13.15" customHeight="1">
      <c r="B10" s="240"/>
      <c r="C10" s="240"/>
      <c r="D10" s="240"/>
      <c r="E10" s="240"/>
      <c r="F10" s="241"/>
      <c r="G10" s="241"/>
      <c r="H10" s="241"/>
      <c r="I10" s="241"/>
      <c r="J10" s="241"/>
      <c r="X10" s="140"/>
      <c r="Y10" s="192"/>
    </row>
    <row r="11" spans="1:27" ht="11.65" thickBot="1">
      <c r="B11" s="134"/>
      <c r="D11" s="1"/>
    </row>
    <row r="12" spans="1:27" ht="12.75" customHeight="1">
      <c r="B12" s="1268" t="s">
        <v>159</v>
      </c>
      <c r="D12" s="1"/>
      <c r="E12" s="1296" t="s">
        <v>30</v>
      </c>
      <c r="F12" s="1297"/>
      <c r="G12" s="1297"/>
      <c r="H12" s="1297"/>
      <c r="I12" s="1297"/>
      <c r="J12" s="1297"/>
      <c r="K12" s="1297"/>
      <c r="L12" s="1297"/>
      <c r="M12" s="1297"/>
      <c r="N12" s="1292" t="s">
        <v>349</v>
      </c>
      <c r="Q12" s="1281" t="s">
        <v>70</v>
      </c>
      <c r="R12" s="1282"/>
      <c r="S12" s="1282"/>
      <c r="T12" s="1282"/>
      <c r="U12" s="1282"/>
      <c r="V12" s="1282"/>
      <c r="W12" s="1282"/>
      <c r="X12" s="1283"/>
    </row>
    <row r="13" spans="1:27" ht="11.65" thickBot="1">
      <c r="B13" s="1268"/>
      <c r="D13" s="1"/>
      <c r="E13" s="577" t="s">
        <v>8</v>
      </c>
      <c r="F13" s="102" t="s">
        <v>9</v>
      </c>
      <c r="G13" s="102" t="s">
        <v>10</v>
      </c>
      <c r="H13" s="102" t="s">
        <v>11</v>
      </c>
      <c r="I13" s="102" t="s">
        <v>12</v>
      </c>
      <c r="J13" s="102" t="s">
        <v>13</v>
      </c>
      <c r="K13" s="102" t="s">
        <v>14</v>
      </c>
      <c r="L13" s="102" t="s">
        <v>15</v>
      </c>
      <c r="M13" s="102" t="s">
        <v>16</v>
      </c>
      <c r="N13" s="1293"/>
      <c r="O13" s="231"/>
      <c r="P13" s="10"/>
      <c r="Q13" s="283" t="s">
        <v>9</v>
      </c>
      <c r="R13" s="179" t="s">
        <v>10</v>
      </c>
      <c r="S13" s="179" t="s">
        <v>11</v>
      </c>
      <c r="T13" s="179" t="s">
        <v>12</v>
      </c>
      <c r="U13" s="179" t="s">
        <v>13</v>
      </c>
      <c r="V13" s="179" t="s">
        <v>14</v>
      </c>
      <c r="W13" s="179" t="s">
        <v>15</v>
      </c>
      <c r="X13" s="588" t="s">
        <v>16</v>
      </c>
    </row>
    <row r="14" spans="1:27">
      <c r="B14" s="1268"/>
      <c r="C14" s="82"/>
      <c r="D14" s="585" t="s">
        <v>23</v>
      </c>
      <c r="E14" s="578">
        <v>36.640073590549427</v>
      </c>
      <c r="F14" s="39">
        <v>36.657504157777147</v>
      </c>
      <c r="G14" s="39">
        <v>32.898724159894996</v>
      </c>
      <c r="H14" s="84"/>
      <c r="I14" s="41"/>
      <c r="J14" s="41"/>
      <c r="K14" s="41"/>
      <c r="L14" s="41"/>
      <c r="M14" s="41"/>
      <c r="N14" s="579" t="str">
        <f>IF(G14&lt;=R14,"Green",IF(G14&lt;=R14*1.05,"Amber","Red"))</f>
        <v>Green</v>
      </c>
      <c r="O14" s="174"/>
      <c r="P14" s="585" t="s">
        <v>23</v>
      </c>
      <c r="Q14" s="589">
        <v>48.371953560352715</v>
      </c>
      <c r="R14" s="211">
        <v>48.028253341716876</v>
      </c>
      <c r="S14" s="41"/>
      <c r="T14" s="41"/>
      <c r="U14" s="41"/>
      <c r="V14" s="41"/>
      <c r="W14" s="41"/>
      <c r="X14" s="590"/>
      <c r="AA14" s="174"/>
    </row>
    <row r="15" spans="1:27">
      <c r="A15" s="23"/>
      <c r="B15" s="1268"/>
      <c r="C15" s="82"/>
      <c r="D15" s="586" t="s">
        <v>62</v>
      </c>
      <c r="E15" s="578">
        <v>65.263593012765512</v>
      </c>
      <c r="F15" s="39">
        <v>58.347273834327041</v>
      </c>
      <c r="G15" s="39">
        <v>53.289053617217974</v>
      </c>
      <c r="H15" s="84"/>
      <c r="I15" s="41"/>
      <c r="J15" s="41"/>
      <c r="K15" s="41"/>
      <c r="L15" s="41"/>
      <c r="M15" s="41"/>
      <c r="N15" s="579" t="str">
        <f t="shared" ref="N15:N27" si="0">IF(G15&lt;=R15,"Green",IF(G15&lt;=R15*1.05,"Amber","Red"))</f>
        <v>Green</v>
      </c>
      <c r="O15" s="174"/>
      <c r="P15" s="586" t="s">
        <v>62</v>
      </c>
      <c r="Q15" s="589">
        <v>63.75172953871116</v>
      </c>
      <c r="R15" s="211">
        <v>62.708684951355735</v>
      </c>
      <c r="S15" s="41"/>
      <c r="T15" s="41"/>
      <c r="U15" s="41"/>
      <c r="V15" s="41"/>
      <c r="W15" s="41"/>
      <c r="X15" s="590"/>
      <c r="AA15" s="174"/>
    </row>
    <row r="16" spans="1:27">
      <c r="B16" s="1268"/>
      <c r="C16" s="82"/>
      <c r="D16" s="586" t="s">
        <v>63</v>
      </c>
      <c r="E16" s="578">
        <v>60.91975461068175</v>
      </c>
      <c r="F16" s="39">
        <v>52.534647278097268</v>
      </c>
      <c r="G16" s="39">
        <v>48.536328802021337</v>
      </c>
      <c r="H16" s="84"/>
      <c r="I16" s="41"/>
      <c r="J16" s="41"/>
      <c r="K16" s="41"/>
      <c r="L16" s="41"/>
      <c r="M16" s="41"/>
      <c r="N16" s="579" t="str">
        <f t="shared" si="0"/>
        <v>Green</v>
      </c>
      <c r="O16" s="174"/>
      <c r="P16" s="586" t="s">
        <v>63</v>
      </c>
      <c r="Q16" s="589">
        <v>68.593570992028717</v>
      </c>
      <c r="R16" s="211">
        <v>67.553721136249379</v>
      </c>
      <c r="S16" s="41"/>
      <c r="T16" s="41"/>
      <c r="U16" s="41"/>
      <c r="V16" s="41"/>
      <c r="W16" s="41"/>
      <c r="X16" s="590"/>
      <c r="AA16" s="174"/>
    </row>
    <row r="17" spans="1:27">
      <c r="B17" s="1268"/>
      <c r="C17" s="82"/>
      <c r="D17" s="586" t="s">
        <v>31</v>
      </c>
      <c r="E17" s="578">
        <v>70.240264927843555</v>
      </c>
      <c r="F17" s="39">
        <v>65.226896034738303</v>
      </c>
      <c r="G17" s="39">
        <v>58.959998801692691</v>
      </c>
      <c r="H17" s="84"/>
      <c r="I17" s="41"/>
      <c r="J17" s="41"/>
      <c r="K17" s="41"/>
      <c r="L17" s="41"/>
      <c r="M17" s="41"/>
      <c r="N17" s="579" t="str">
        <f t="shared" si="0"/>
        <v>Green</v>
      </c>
      <c r="O17" s="174"/>
      <c r="P17" s="586" t="s">
        <v>31</v>
      </c>
      <c r="Q17" s="589">
        <v>89.076844225720762</v>
      </c>
      <c r="R17" s="211">
        <v>87.054564851484216</v>
      </c>
      <c r="S17" s="41"/>
      <c r="T17" s="41"/>
      <c r="U17" s="41"/>
      <c r="V17" s="41"/>
      <c r="W17" s="41"/>
      <c r="X17" s="590"/>
      <c r="AA17" s="174"/>
    </row>
    <row r="18" spans="1:27">
      <c r="B18" s="1268"/>
      <c r="C18" s="82"/>
      <c r="D18" s="586" t="s">
        <v>32</v>
      </c>
      <c r="E18" s="578">
        <v>45.955205017625758</v>
      </c>
      <c r="F18" s="39">
        <v>42.650724570811484</v>
      </c>
      <c r="G18" s="39">
        <v>44.125718742980375</v>
      </c>
      <c r="H18" s="84"/>
      <c r="I18" s="41"/>
      <c r="J18" s="41"/>
      <c r="K18" s="41"/>
      <c r="L18" s="41"/>
      <c r="M18" s="41"/>
      <c r="N18" s="579" t="str">
        <f t="shared" si="0"/>
        <v>Green</v>
      </c>
      <c r="O18" s="174"/>
      <c r="P18" s="586" t="s">
        <v>32</v>
      </c>
      <c r="Q18" s="589">
        <v>53.220762067037811</v>
      </c>
      <c r="R18" s="211">
        <v>52.13962622515988</v>
      </c>
      <c r="S18" s="41"/>
      <c r="T18" s="41"/>
      <c r="U18" s="41"/>
      <c r="V18" s="41"/>
      <c r="W18" s="41"/>
      <c r="X18" s="590"/>
      <c r="AA18" s="174"/>
    </row>
    <row r="19" spans="1:27">
      <c r="B19" s="1268"/>
      <c r="C19" s="82"/>
      <c r="D19" s="586" t="s">
        <v>33</v>
      </c>
      <c r="E19" s="578">
        <v>56.484474605993647</v>
      </c>
      <c r="F19" s="39">
        <v>48.531418088554837</v>
      </c>
      <c r="G19" s="39">
        <v>41.640402593673222</v>
      </c>
      <c r="H19" s="84"/>
      <c r="I19" s="41"/>
      <c r="J19" s="41"/>
      <c r="K19" s="41"/>
      <c r="L19" s="41"/>
      <c r="M19" s="41"/>
      <c r="N19" s="579" t="str">
        <f t="shared" si="0"/>
        <v>Green</v>
      </c>
      <c r="O19" s="174"/>
      <c r="P19" s="586" t="s">
        <v>33</v>
      </c>
      <c r="Q19" s="589">
        <v>55.060373370237365</v>
      </c>
      <c r="R19" s="211">
        <v>53.751807435757478</v>
      </c>
      <c r="S19" s="41"/>
      <c r="T19" s="41"/>
      <c r="U19" s="41"/>
      <c r="V19" s="41"/>
      <c r="W19" s="41"/>
      <c r="X19" s="590"/>
      <c r="AA19" s="174"/>
    </row>
    <row r="20" spans="1:27">
      <c r="B20" s="1268"/>
      <c r="C20" s="82"/>
      <c r="D20" s="586" t="s">
        <v>34</v>
      </c>
      <c r="E20" s="578">
        <v>51.61839022540542</v>
      </c>
      <c r="F20" s="39">
        <v>51.998805069022978</v>
      </c>
      <c r="G20" s="39">
        <v>52.45442106315447</v>
      </c>
      <c r="H20" s="84"/>
      <c r="I20" s="41"/>
      <c r="J20" s="41"/>
      <c r="K20" s="41"/>
      <c r="L20" s="41"/>
      <c r="M20" s="41"/>
      <c r="N20" s="579" t="str">
        <f t="shared" si="0"/>
        <v>Green</v>
      </c>
      <c r="O20" s="174"/>
      <c r="P20" s="586" t="s">
        <v>34</v>
      </c>
      <c r="Q20" s="589">
        <v>59.179624576481991</v>
      </c>
      <c r="R20" s="211">
        <v>58.860839424229198</v>
      </c>
      <c r="S20" s="41"/>
      <c r="T20" s="41"/>
      <c r="U20" s="41"/>
      <c r="V20" s="41"/>
      <c r="W20" s="41"/>
      <c r="X20" s="590"/>
      <c r="AA20" s="174"/>
    </row>
    <row r="21" spans="1:27">
      <c r="A21" s="161"/>
      <c r="B21" s="1268"/>
      <c r="C21" s="82"/>
      <c r="D21" s="586" t="s">
        <v>35</v>
      </c>
      <c r="E21" s="578">
        <v>20.880552693860501</v>
      </c>
      <c r="F21" s="39">
        <v>18.956803001506117</v>
      </c>
      <c r="G21" s="39">
        <v>17.221403081760897</v>
      </c>
      <c r="H21" s="84"/>
      <c r="I21" s="41"/>
      <c r="J21" s="41"/>
      <c r="K21" s="41"/>
      <c r="L21" s="41"/>
      <c r="M21" s="41"/>
      <c r="N21" s="579" t="str">
        <f t="shared" si="0"/>
        <v>Green</v>
      </c>
      <c r="O21" s="174"/>
      <c r="P21" s="586" t="s">
        <v>35</v>
      </c>
      <c r="Q21" s="589">
        <v>27.804423230627602</v>
      </c>
      <c r="R21" s="211">
        <v>27.683329472554966</v>
      </c>
      <c r="S21" s="41"/>
      <c r="T21" s="41"/>
      <c r="U21" s="41"/>
      <c r="V21" s="41"/>
      <c r="W21" s="41"/>
      <c r="X21" s="590"/>
      <c r="AA21" s="174"/>
    </row>
    <row r="22" spans="1:27">
      <c r="A22" s="161"/>
      <c r="B22" s="1268"/>
      <c r="C22" s="82"/>
      <c r="D22" s="586" t="s">
        <v>36</v>
      </c>
      <c r="E22" s="578">
        <v>50.094377878723435</v>
      </c>
      <c r="F22" s="39">
        <v>48.737098319208734</v>
      </c>
      <c r="G22" s="39">
        <v>47.72406612080141</v>
      </c>
      <c r="H22" s="84"/>
      <c r="I22" s="41"/>
      <c r="J22" s="41"/>
      <c r="K22" s="41"/>
      <c r="L22" s="41"/>
      <c r="M22" s="41"/>
      <c r="N22" s="579" t="str">
        <f t="shared" si="0"/>
        <v>Green</v>
      </c>
      <c r="O22" s="174"/>
      <c r="P22" s="586" t="s">
        <v>36</v>
      </c>
      <c r="Q22" s="589">
        <v>65.326009815706257</v>
      </c>
      <c r="R22" s="211">
        <v>64.669074516784704</v>
      </c>
      <c r="S22" s="41"/>
      <c r="T22" s="41"/>
      <c r="U22" s="41"/>
      <c r="V22" s="41"/>
      <c r="W22" s="41"/>
      <c r="X22" s="590"/>
      <c r="AA22" s="174"/>
    </row>
    <row r="23" spans="1:27">
      <c r="A23" s="161"/>
      <c r="B23" s="1268"/>
      <c r="C23" s="82"/>
      <c r="D23" s="586" t="s">
        <v>37</v>
      </c>
      <c r="E23" s="578">
        <v>52.795156547090876</v>
      </c>
      <c r="F23" s="39">
        <v>45.755706282430737</v>
      </c>
      <c r="G23" s="39">
        <v>49.371118164933847</v>
      </c>
      <c r="H23" s="84"/>
      <c r="I23" s="41"/>
      <c r="J23" s="41"/>
      <c r="K23" s="41"/>
      <c r="L23" s="41"/>
      <c r="M23" s="41"/>
      <c r="N23" s="579" t="str">
        <f t="shared" si="0"/>
        <v>Green</v>
      </c>
      <c r="O23" s="174"/>
      <c r="P23" s="586" t="s">
        <v>37</v>
      </c>
      <c r="Q23" s="589">
        <v>69.786260072490791</v>
      </c>
      <c r="R23" s="211">
        <v>68.699743722024195</v>
      </c>
      <c r="S23" s="41"/>
      <c r="T23" s="41"/>
      <c r="U23" s="41"/>
      <c r="V23" s="41"/>
      <c r="W23" s="41"/>
      <c r="X23" s="590"/>
      <c r="AA23" s="174"/>
    </row>
    <row r="24" spans="1:27">
      <c r="B24" s="1268"/>
      <c r="D24" s="586" t="s">
        <v>38</v>
      </c>
      <c r="E24" s="578">
        <v>46.588266134902469</v>
      </c>
      <c r="F24" s="39">
        <v>48.465331872981338</v>
      </c>
      <c r="G24" s="39">
        <v>42.890137104120711</v>
      </c>
      <c r="H24" s="84"/>
      <c r="I24" s="41"/>
      <c r="J24" s="41"/>
      <c r="K24" s="41"/>
      <c r="L24" s="41"/>
      <c r="M24" s="41"/>
      <c r="N24" s="579" t="str">
        <f t="shared" si="0"/>
        <v>Green</v>
      </c>
      <c r="O24" s="174"/>
      <c r="P24" s="586" t="s">
        <v>38</v>
      </c>
      <c r="Q24" s="589">
        <v>52.0734787553356</v>
      </c>
      <c r="R24" s="211">
        <v>51.901603415192028</v>
      </c>
      <c r="S24" s="41"/>
      <c r="T24" s="41"/>
      <c r="U24" s="41"/>
      <c r="V24" s="41"/>
      <c r="W24" s="41"/>
      <c r="X24" s="590"/>
      <c r="AA24" s="174"/>
    </row>
    <row r="25" spans="1:27">
      <c r="A25" s="11"/>
      <c r="B25" s="1268"/>
      <c r="C25" s="82"/>
      <c r="D25" s="586" t="s">
        <v>39</v>
      </c>
      <c r="E25" s="578">
        <v>32.777425808602871</v>
      </c>
      <c r="F25" s="39">
        <v>30.148432689635179</v>
      </c>
      <c r="G25" s="39">
        <v>38.163762567344001</v>
      </c>
      <c r="H25" s="84"/>
      <c r="I25" s="41"/>
      <c r="J25" s="41"/>
      <c r="K25" s="41"/>
      <c r="L25" s="41"/>
      <c r="M25" s="41"/>
      <c r="N25" s="579" t="str">
        <f>IF(G25&lt;=R25,"Green",IF(G25&lt;=R25*1.05,"Amber","Red"))</f>
        <v>Amber</v>
      </c>
      <c r="O25" s="174"/>
      <c r="P25" s="586" t="s">
        <v>39</v>
      </c>
      <c r="Q25" s="589">
        <v>38.273663372097765</v>
      </c>
      <c r="R25" s="211">
        <v>38.064449697489302</v>
      </c>
      <c r="S25" s="41"/>
      <c r="T25" s="41"/>
      <c r="U25" s="41"/>
      <c r="V25" s="41"/>
      <c r="W25" s="41"/>
      <c r="X25" s="590"/>
      <c r="AA25" s="174"/>
    </row>
    <row r="26" spans="1:27">
      <c r="A26" s="11"/>
      <c r="B26" s="1268"/>
      <c r="C26" s="82"/>
      <c r="D26" s="586" t="s">
        <v>40</v>
      </c>
      <c r="E26" s="578">
        <v>73.521650442139261</v>
      </c>
      <c r="F26" s="39">
        <v>66.720400630641748</v>
      </c>
      <c r="G26" s="39">
        <v>68.106799533817764</v>
      </c>
      <c r="H26" s="84"/>
      <c r="I26" s="41"/>
      <c r="J26" s="41"/>
      <c r="K26" s="41"/>
      <c r="L26" s="41"/>
      <c r="M26" s="41"/>
      <c r="N26" s="579" t="str">
        <f t="shared" si="0"/>
        <v>Green</v>
      </c>
      <c r="O26" s="174"/>
      <c r="P26" s="586" t="s">
        <v>40</v>
      </c>
      <c r="Q26" s="589">
        <v>71.900539980906998</v>
      </c>
      <c r="R26" s="211">
        <v>71.188862451032008</v>
      </c>
      <c r="S26" s="41"/>
      <c r="T26" s="41"/>
      <c r="U26" s="41"/>
      <c r="V26" s="41"/>
      <c r="W26" s="41"/>
      <c r="X26" s="590"/>
      <c r="AA26" s="174"/>
    </row>
    <row r="27" spans="1:27" ht="11.65" thickBot="1">
      <c r="A27" s="11"/>
      <c r="B27" s="1268"/>
      <c r="C27" s="82"/>
      <c r="D27" s="586" t="s">
        <v>41</v>
      </c>
      <c r="E27" s="578">
        <v>59.845926312091294</v>
      </c>
      <c r="F27" s="39">
        <v>47.509987567343558</v>
      </c>
      <c r="G27" s="39">
        <v>47.816860911788119</v>
      </c>
      <c r="H27" s="84"/>
      <c r="I27" s="41"/>
      <c r="J27" s="41"/>
      <c r="K27" s="41"/>
      <c r="L27" s="41"/>
      <c r="M27" s="41"/>
      <c r="N27" s="579" t="str">
        <f t="shared" si="0"/>
        <v>Green</v>
      </c>
      <c r="O27" s="174"/>
      <c r="P27" s="594" t="s">
        <v>41</v>
      </c>
      <c r="Q27" s="591">
        <v>62.534359868170526</v>
      </c>
      <c r="R27" s="592">
        <v>61.577807717068254</v>
      </c>
      <c r="S27" s="583"/>
      <c r="T27" s="583"/>
      <c r="U27" s="583"/>
      <c r="V27" s="583"/>
      <c r="W27" s="583"/>
      <c r="X27" s="593"/>
      <c r="AA27" s="174"/>
    </row>
    <row r="28" spans="1:27" ht="11.65" thickBot="1">
      <c r="B28" s="1268"/>
      <c r="C28" s="82"/>
      <c r="D28" s="587" t="s">
        <v>45</v>
      </c>
      <c r="E28" s="580">
        <v>50.830620346197044</v>
      </c>
      <c r="F28" s="581">
        <v>46.26024092078034</v>
      </c>
      <c r="G28" s="581">
        <v>45.064279328871322</v>
      </c>
      <c r="H28" s="582"/>
      <c r="I28" s="583"/>
      <c r="J28" s="583"/>
      <c r="K28" s="583"/>
      <c r="L28" s="583"/>
      <c r="M28" s="583"/>
      <c r="N28" s="584"/>
      <c r="O28" s="174"/>
      <c r="P28" s="15"/>
      <c r="Z28" s="192"/>
    </row>
    <row r="29" spans="1:27" ht="11.65" thickBot="1">
      <c r="B29" s="1268"/>
      <c r="C29" s="82"/>
      <c r="D29" s="15"/>
      <c r="E29" s="220"/>
      <c r="F29" s="220"/>
      <c r="G29" s="1"/>
      <c r="H29" s="220"/>
      <c r="I29" s="1"/>
      <c r="J29" s="1"/>
      <c r="K29" s="1"/>
      <c r="L29" s="1"/>
      <c r="M29" s="236"/>
      <c r="N29" s="174"/>
      <c r="O29" s="15"/>
      <c r="Y29" s="140"/>
    </row>
    <row r="30" spans="1:27" ht="14.25" customHeight="1">
      <c r="B30" s="1268"/>
      <c r="C30" s="82"/>
      <c r="D30" s="1"/>
      <c r="E30" s="1296" t="s">
        <v>42</v>
      </c>
      <c r="F30" s="1297"/>
      <c r="G30" s="1297"/>
      <c r="H30" s="1297"/>
      <c r="I30" s="1297"/>
      <c r="J30" s="1297"/>
      <c r="K30" s="1297"/>
      <c r="L30" s="1297"/>
      <c r="M30" s="1297"/>
      <c r="N30" s="1292" t="s">
        <v>349</v>
      </c>
      <c r="O30" s="174"/>
      <c r="Q30" s="1281" t="s">
        <v>71</v>
      </c>
      <c r="R30" s="1282"/>
      <c r="S30" s="1282"/>
      <c r="T30" s="1282"/>
      <c r="U30" s="1282"/>
      <c r="V30" s="1282"/>
      <c r="W30" s="1282"/>
      <c r="X30" s="1283"/>
    </row>
    <row r="31" spans="1:27" ht="11.65" thickBot="1">
      <c r="B31" s="1268"/>
      <c r="C31" s="82"/>
      <c r="D31" s="1"/>
      <c r="E31" s="577" t="s">
        <v>8</v>
      </c>
      <c r="F31" s="102" t="s">
        <v>9</v>
      </c>
      <c r="G31" s="102" t="s">
        <v>10</v>
      </c>
      <c r="H31" s="102" t="s">
        <v>11</v>
      </c>
      <c r="I31" s="102" t="s">
        <v>12</v>
      </c>
      <c r="J31" s="102" t="s">
        <v>13</v>
      </c>
      <c r="K31" s="102" t="s">
        <v>14</v>
      </c>
      <c r="L31" s="102" t="s">
        <v>15</v>
      </c>
      <c r="M31" s="102" t="s">
        <v>16</v>
      </c>
      <c r="N31" s="1293"/>
      <c r="O31" s="174"/>
      <c r="P31" s="10"/>
      <c r="Q31" s="283" t="s">
        <v>9</v>
      </c>
      <c r="R31" s="179" t="s">
        <v>10</v>
      </c>
      <c r="S31" s="179" t="s">
        <v>11</v>
      </c>
      <c r="T31" s="179" t="s">
        <v>12</v>
      </c>
      <c r="U31" s="179" t="s">
        <v>13</v>
      </c>
      <c r="V31" s="179" t="s">
        <v>14</v>
      </c>
      <c r="W31" s="179" t="s">
        <v>15</v>
      </c>
      <c r="X31" s="588" t="s">
        <v>16</v>
      </c>
    </row>
    <row r="32" spans="1:27">
      <c r="B32" s="1268"/>
      <c r="C32" s="82"/>
      <c r="D32" s="585" t="s">
        <v>23</v>
      </c>
      <c r="E32" s="578">
        <v>34.762432361317821</v>
      </c>
      <c r="F32" s="39">
        <v>32.496292018747788</v>
      </c>
      <c r="G32" s="39">
        <v>33.713556147286816</v>
      </c>
      <c r="H32" s="84"/>
      <c r="I32" s="41"/>
      <c r="J32" s="41"/>
      <c r="K32" s="41"/>
      <c r="L32" s="41"/>
      <c r="M32" s="41"/>
      <c r="N32" s="579" t="str">
        <f>IF(G32&lt;=R32,"Green",IF(G32&lt;=R32*1.05,"Amber","Red"))</f>
        <v>Green</v>
      </c>
      <c r="O32" s="174"/>
      <c r="P32" s="585" t="s">
        <v>23</v>
      </c>
      <c r="Q32" s="589">
        <v>47.373539428722026</v>
      </c>
      <c r="R32" s="211">
        <v>45.827288219857557</v>
      </c>
      <c r="S32" s="41"/>
      <c r="T32" s="41"/>
      <c r="U32" s="41"/>
      <c r="V32" s="41"/>
      <c r="W32" s="41"/>
      <c r="X32" s="590"/>
    </row>
    <row r="33" spans="1:24">
      <c r="B33" s="1268"/>
      <c r="C33" s="82"/>
      <c r="D33" s="586" t="s">
        <v>62</v>
      </c>
      <c r="E33" s="578">
        <v>56.065170182602337</v>
      </c>
      <c r="F33" s="39">
        <v>50.108964075495294</v>
      </c>
      <c r="G33" s="39">
        <v>45.00430018937346</v>
      </c>
      <c r="H33" s="84"/>
      <c r="I33" s="41"/>
      <c r="J33" s="41"/>
      <c r="K33" s="41"/>
      <c r="L33" s="41"/>
      <c r="M33" s="41"/>
      <c r="N33" s="579" t="str">
        <f t="shared" ref="N33:N45" si="1">IF(G33&lt;=R33,"Green",IF(G33&lt;=R33*1.05,"Amber","Red"))</f>
        <v>Green</v>
      </c>
      <c r="O33" s="174"/>
      <c r="P33" s="586" t="s">
        <v>62</v>
      </c>
      <c r="Q33" s="589">
        <v>65.862232456384248</v>
      </c>
      <c r="R33" s="211">
        <v>64.097604060321927</v>
      </c>
      <c r="S33" s="41"/>
      <c r="T33" s="41"/>
      <c r="U33" s="41"/>
      <c r="V33" s="41"/>
      <c r="W33" s="41"/>
      <c r="X33" s="590"/>
    </row>
    <row r="34" spans="1:24">
      <c r="B34" s="1268"/>
      <c r="C34" s="82"/>
      <c r="D34" s="586" t="s">
        <v>63</v>
      </c>
      <c r="E34" s="578">
        <v>50.434043754556967</v>
      </c>
      <c r="F34" s="39">
        <v>41.837670883591372</v>
      </c>
      <c r="G34" s="39">
        <v>38.005177500222928</v>
      </c>
      <c r="H34" s="84"/>
      <c r="I34" s="41"/>
      <c r="J34" s="41"/>
      <c r="K34" s="41"/>
      <c r="L34" s="41"/>
      <c r="M34" s="41"/>
      <c r="N34" s="579" t="str">
        <f t="shared" si="1"/>
        <v>Green</v>
      </c>
      <c r="O34" s="174"/>
      <c r="P34" s="586" t="s">
        <v>63</v>
      </c>
      <c r="Q34" s="589">
        <v>63.119667039805243</v>
      </c>
      <c r="R34" s="211">
        <v>61.616189761311148</v>
      </c>
      <c r="S34" s="41"/>
      <c r="T34" s="41"/>
      <c r="U34" s="41"/>
      <c r="V34" s="41"/>
      <c r="W34" s="41"/>
      <c r="X34" s="590"/>
    </row>
    <row r="35" spans="1:24">
      <c r="B35" s="1268"/>
      <c r="C35" s="82"/>
      <c r="D35" s="586" t="s">
        <v>31</v>
      </c>
      <c r="E35" s="578">
        <v>34.247486068323248</v>
      </c>
      <c r="F35" s="39">
        <v>32.151251136217397</v>
      </c>
      <c r="G35" s="39">
        <v>31.973613961251758</v>
      </c>
      <c r="H35" s="84"/>
      <c r="I35" s="41"/>
      <c r="J35" s="41"/>
      <c r="K35" s="41"/>
      <c r="L35" s="41"/>
      <c r="M35" s="41"/>
      <c r="N35" s="579" t="str">
        <f t="shared" si="1"/>
        <v>Green</v>
      </c>
      <c r="O35" s="174"/>
      <c r="P35" s="586" t="s">
        <v>31</v>
      </c>
      <c r="Q35" s="589">
        <v>55.656000164972816</v>
      </c>
      <c r="R35" s="211">
        <v>53.601622518286007</v>
      </c>
      <c r="S35" s="41"/>
      <c r="T35" s="41"/>
      <c r="U35" s="41"/>
      <c r="V35" s="41"/>
      <c r="W35" s="41"/>
      <c r="X35" s="590"/>
    </row>
    <row r="36" spans="1:24">
      <c r="B36" s="1268"/>
      <c r="C36" s="82"/>
      <c r="D36" s="586" t="s">
        <v>32</v>
      </c>
      <c r="E36" s="578">
        <v>22.852627523094448</v>
      </c>
      <c r="F36" s="39">
        <v>21.554967894513869</v>
      </c>
      <c r="G36" s="39">
        <v>21.962121681463863</v>
      </c>
      <c r="H36" s="84"/>
      <c r="I36" s="41"/>
      <c r="J36" s="41"/>
      <c r="K36" s="41"/>
      <c r="L36" s="41"/>
      <c r="M36" s="41"/>
      <c r="N36" s="579" t="str">
        <f t="shared" si="1"/>
        <v>Green</v>
      </c>
      <c r="O36" s="174"/>
      <c r="P36" s="586" t="s">
        <v>32</v>
      </c>
      <c r="Q36" s="589">
        <v>40.233574328464982</v>
      </c>
      <c r="R36" s="211">
        <v>39.105882664231622</v>
      </c>
      <c r="S36" s="41"/>
      <c r="T36" s="41"/>
      <c r="U36" s="41"/>
      <c r="V36" s="41"/>
      <c r="W36" s="41"/>
      <c r="X36" s="590"/>
    </row>
    <row r="37" spans="1:24">
      <c r="A37" s="23"/>
      <c r="B37" s="1268"/>
      <c r="C37" s="82"/>
      <c r="D37" s="586" t="s">
        <v>33</v>
      </c>
      <c r="E37" s="578">
        <v>30.398290931702583</v>
      </c>
      <c r="F37" s="39">
        <v>26.340853400064116</v>
      </c>
      <c r="G37" s="39">
        <v>25.726091480513773</v>
      </c>
      <c r="H37" s="84"/>
      <c r="I37" s="41"/>
      <c r="J37" s="41"/>
      <c r="K37" s="41"/>
      <c r="L37" s="41"/>
      <c r="M37" s="41"/>
      <c r="N37" s="579" t="str">
        <f t="shared" si="1"/>
        <v>Green</v>
      </c>
      <c r="O37" s="174"/>
      <c r="P37" s="586" t="s">
        <v>33</v>
      </c>
      <c r="Q37" s="589">
        <v>35.442148914588209</v>
      </c>
      <c r="R37" s="211">
        <v>33.568207490236794</v>
      </c>
      <c r="S37" s="41"/>
      <c r="T37" s="41"/>
      <c r="U37" s="41"/>
      <c r="V37" s="41"/>
      <c r="W37" s="41"/>
      <c r="X37" s="590"/>
    </row>
    <row r="38" spans="1:24">
      <c r="A38" s="23"/>
      <c r="B38" s="1268"/>
      <c r="C38" s="82"/>
      <c r="D38" s="586" t="s">
        <v>34</v>
      </c>
      <c r="E38" s="578">
        <v>38.955929244211042</v>
      </c>
      <c r="F38" s="39">
        <v>37.510456274959907</v>
      </c>
      <c r="G38" s="39">
        <v>39.698705108339787</v>
      </c>
      <c r="H38" s="84"/>
      <c r="I38" s="41"/>
      <c r="J38" s="41"/>
      <c r="K38" s="41"/>
      <c r="L38" s="41"/>
      <c r="M38" s="41"/>
      <c r="N38" s="579" t="str">
        <f t="shared" si="1"/>
        <v>Green</v>
      </c>
      <c r="O38" s="174"/>
      <c r="P38" s="586" t="s">
        <v>34</v>
      </c>
      <c r="Q38" s="589">
        <v>43.917343017957521</v>
      </c>
      <c r="R38" s="211">
        <v>43.632985626514262</v>
      </c>
      <c r="S38" s="41"/>
      <c r="T38" s="41"/>
      <c r="U38" s="41"/>
      <c r="V38" s="41"/>
      <c r="W38" s="41"/>
      <c r="X38" s="590"/>
    </row>
    <row r="39" spans="1:24">
      <c r="A39" s="161"/>
      <c r="B39" s="1268"/>
      <c r="C39" s="82"/>
      <c r="D39" s="586" t="s">
        <v>35</v>
      </c>
      <c r="E39" s="578">
        <v>24.030067350100875</v>
      </c>
      <c r="F39" s="39">
        <v>19.286846217790387</v>
      </c>
      <c r="G39" s="39">
        <v>19.781274012751851</v>
      </c>
      <c r="H39" s="84"/>
      <c r="I39" s="41"/>
      <c r="J39" s="41"/>
      <c r="K39" s="41"/>
      <c r="L39" s="41"/>
      <c r="M39" s="41"/>
      <c r="N39" s="579" t="str">
        <f t="shared" si="1"/>
        <v>Green</v>
      </c>
      <c r="O39" s="174"/>
      <c r="P39" s="586" t="s">
        <v>35</v>
      </c>
      <c r="Q39" s="589">
        <v>40.441548249896101</v>
      </c>
      <c r="R39" s="211">
        <v>39.718823708484791</v>
      </c>
      <c r="S39" s="41"/>
      <c r="T39" s="41"/>
      <c r="U39" s="41"/>
      <c r="V39" s="41"/>
      <c r="W39" s="41"/>
      <c r="X39" s="590"/>
    </row>
    <row r="40" spans="1:24">
      <c r="A40" s="161"/>
      <c r="B40" s="1268"/>
      <c r="C40" s="82"/>
      <c r="D40" s="586" t="s">
        <v>36</v>
      </c>
      <c r="E40" s="578">
        <v>35.035208043811807</v>
      </c>
      <c r="F40" s="39">
        <v>36.340490049449443</v>
      </c>
      <c r="G40" s="39">
        <v>35.062635830949816</v>
      </c>
      <c r="H40" s="84"/>
      <c r="I40" s="41"/>
      <c r="J40" s="41"/>
      <c r="K40" s="41"/>
      <c r="L40" s="41"/>
      <c r="M40" s="41"/>
      <c r="N40" s="579" t="str">
        <f t="shared" si="1"/>
        <v>Green</v>
      </c>
      <c r="O40" s="174"/>
      <c r="P40" s="586" t="s">
        <v>36</v>
      </c>
      <c r="Q40" s="589">
        <v>50.174736472752123</v>
      </c>
      <c r="R40" s="211">
        <v>48.364905186709734</v>
      </c>
      <c r="S40" s="41"/>
      <c r="T40" s="41"/>
      <c r="U40" s="41"/>
      <c r="V40" s="41"/>
      <c r="W40" s="41"/>
      <c r="X40" s="590"/>
    </row>
    <row r="41" spans="1:24">
      <c r="A41" s="161"/>
      <c r="B41" s="1268"/>
      <c r="C41" s="82"/>
      <c r="D41" s="586" t="s">
        <v>37</v>
      </c>
      <c r="E41" s="578">
        <v>40.20514835393606</v>
      </c>
      <c r="F41" s="39">
        <v>34.765160246669737</v>
      </c>
      <c r="G41" s="39">
        <v>39.203816746386252</v>
      </c>
      <c r="H41" s="84"/>
      <c r="I41" s="41"/>
      <c r="J41" s="41"/>
      <c r="K41" s="41"/>
      <c r="L41" s="41"/>
      <c r="M41" s="41"/>
      <c r="N41" s="579" t="str">
        <f t="shared" si="1"/>
        <v>Green</v>
      </c>
      <c r="O41" s="174"/>
      <c r="P41" s="586" t="s">
        <v>37</v>
      </c>
      <c r="Q41" s="589">
        <v>55.70038459833178</v>
      </c>
      <c r="R41" s="211">
        <v>54.222685244051398</v>
      </c>
      <c r="S41" s="41"/>
      <c r="T41" s="41"/>
      <c r="U41" s="41"/>
      <c r="V41" s="41"/>
      <c r="W41" s="41"/>
      <c r="X41" s="590"/>
    </row>
    <row r="42" spans="1:24">
      <c r="A42" s="162"/>
      <c r="B42" s="1268"/>
      <c r="C42" s="82"/>
      <c r="D42" s="586" t="s">
        <v>38</v>
      </c>
      <c r="E42" s="578">
        <v>34.031264442455544</v>
      </c>
      <c r="F42" s="39">
        <v>34.814633286378573</v>
      </c>
      <c r="G42" s="39">
        <v>29.328367262586021</v>
      </c>
      <c r="H42" s="84"/>
      <c r="I42" s="41"/>
      <c r="J42" s="41"/>
      <c r="K42" s="41"/>
      <c r="L42" s="41"/>
      <c r="M42" s="41"/>
      <c r="N42" s="579" t="str">
        <f t="shared" si="1"/>
        <v>Green</v>
      </c>
      <c r="O42" s="174"/>
      <c r="P42" s="586" t="s">
        <v>38</v>
      </c>
      <c r="Q42" s="589">
        <v>46.230404026574412</v>
      </c>
      <c r="R42" s="211">
        <v>45.681575883158992</v>
      </c>
      <c r="S42" s="41"/>
      <c r="T42" s="41"/>
      <c r="U42" s="41"/>
      <c r="V42" s="41"/>
      <c r="W42" s="41"/>
      <c r="X42" s="590"/>
    </row>
    <row r="43" spans="1:24">
      <c r="A43" s="162"/>
      <c r="B43" s="1268"/>
      <c r="C43" s="82"/>
      <c r="D43" s="586" t="s">
        <v>39</v>
      </c>
      <c r="E43" s="578">
        <v>36.136810936978982</v>
      </c>
      <c r="F43" s="39">
        <v>33.564675240720675</v>
      </c>
      <c r="G43" s="39">
        <v>37.337440278800038</v>
      </c>
      <c r="H43" s="84"/>
      <c r="I43" s="41"/>
      <c r="J43" s="41"/>
      <c r="K43" s="41"/>
      <c r="L43" s="41"/>
      <c r="M43" s="41"/>
      <c r="N43" s="579" t="str">
        <f t="shared" si="1"/>
        <v>Green</v>
      </c>
      <c r="O43" s="174"/>
      <c r="P43" s="586" t="s">
        <v>39</v>
      </c>
      <c r="Q43" s="589">
        <v>45.619619441771569</v>
      </c>
      <c r="R43" s="211">
        <v>44.239794453804478</v>
      </c>
      <c r="S43" s="41"/>
      <c r="T43" s="41"/>
      <c r="U43" s="41"/>
      <c r="V43" s="41"/>
      <c r="W43" s="41"/>
      <c r="X43" s="590"/>
    </row>
    <row r="44" spans="1:24">
      <c r="A44" s="11"/>
      <c r="B44" s="1268"/>
      <c r="C44" s="82"/>
      <c r="D44" s="586" t="s">
        <v>40</v>
      </c>
      <c r="E44" s="578">
        <v>71.563501542407678</v>
      </c>
      <c r="F44" s="39">
        <v>55.20969992035667</v>
      </c>
      <c r="G44" s="39">
        <v>59.886095619392719</v>
      </c>
      <c r="H44" s="84"/>
      <c r="I44" s="41"/>
      <c r="J44" s="41"/>
      <c r="K44" s="41"/>
      <c r="L44" s="41"/>
      <c r="M44" s="41"/>
      <c r="N44" s="579" t="str">
        <f t="shared" si="1"/>
        <v>Green</v>
      </c>
      <c r="O44" s="174"/>
      <c r="P44" s="586" t="s">
        <v>40</v>
      </c>
      <c r="Q44" s="589">
        <v>64.553818535239969</v>
      </c>
      <c r="R44" s="211">
        <v>62.23321321341578</v>
      </c>
      <c r="S44" s="41"/>
      <c r="T44" s="41"/>
      <c r="U44" s="41"/>
      <c r="V44" s="41"/>
      <c r="W44" s="41"/>
      <c r="X44" s="590"/>
    </row>
    <row r="45" spans="1:24" ht="11.65" thickBot="1">
      <c r="B45" s="1268"/>
      <c r="C45" s="82"/>
      <c r="D45" s="586" t="s">
        <v>41</v>
      </c>
      <c r="E45" s="578">
        <v>56.921646907167251</v>
      </c>
      <c r="F45" s="39">
        <v>41.195106352089248</v>
      </c>
      <c r="G45" s="39">
        <v>43.298003555401777</v>
      </c>
      <c r="H45" s="84"/>
      <c r="I45" s="41"/>
      <c r="J45" s="41"/>
      <c r="K45" s="41"/>
      <c r="L45" s="41"/>
      <c r="M45" s="41"/>
      <c r="N45" s="579" t="str">
        <f t="shared" si="1"/>
        <v>Green</v>
      </c>
      <c r="O45" s="174"/>
      <c r="P45" s="594" t="s">
        <v>41</v>
      </c>
      <c r="Q45" s="591">
        <v>54.122974762328894</v>
      </c>
      <c r="R45" s="592">
        <v>52.928189857741323</v>
      </c>
      <c r="S45" s="583"/>
      <c r="T45" s="583"/>
      <c r="U45" s="583"/>
      <c r="V45" s="583"/>
      <c r="W45" s="583"/>
      <c r="X45" s="593"/>
    </row>
    <row r="46" spans="1:24" ht="11.65" thickBot="1">
      <c r="C46" s="82"/>
      <c r="D46" s="587" t="s">
        <v>45</v>
      </c>
      <c r="E46" s="580">
        <v>39.161800096626017</v>
      </c>
      <c r="F46" s="581">
        <v>34.43367633415852</v>
      </c>
      <c r="G46" s="581">
        <v>34.710786384799718</v>
      </c>
      <c r="H46" s="582"/>
      <c r="I46" s="583"/>
      <c r="J46" s="583"/>
      <c r="K46" s="583"/>
      <c r="L46" s="583"/>
      <c r="M46" s="583"/>
      <c r="N46" s="584"/>
      <c r="P46" s="15"/>
    </row>
    <row r="47" spans="1:24" ht="11.65" thickBot="1">
      <c r="C47" s="82"/>
      <c r="D47" s="15"/>
      <c r="E47" s="220"/>
      <c r="F47" s="220"/>
      <c r="G47" s="1"/>
      <c r="H47" s="1"/>
      <c r="I47" s="1"/>
      <c r="J47" s="1"/>
      <c r="K47" s="1"/>
      <c r="L47" s="1"/>
      <c r="N47" s="15"/>
    </row>
    <row r="48" spans="1:24">
      <c r="B48" s="1277"/>
      <c r="C48" s="82"/>
      <c r="D48" s="15"/>
      <c r="E48" s="220"/>
      <c r="F48" s="220"/>
      <c r="G48" s="1"/>
      <c r="H48" s="1"/>
      <c r="I48" s="1"/>
      <c r="J48" s="1"/>
      <c r="K48" s="1"/>
      <c r="L48" s="1"/>
      <c r="N48" s="15"/>
    </row>
    <row r="49" spans="1:21" ht="11.65" thickBot="1">
      <c r="B49" s="1266"/>
      <c r="C49" s="82"/>
      <c r="D49" s="15"/>
      <c r="E49" s="220"/>
      <c r="F49" s="220"/>
      <c r="G49" s="1"/>
      <c r="H49" s="1"/>
      <c r="I49" s="1"/>
      <c r="J49" s="27" t="s">
        <v>636</v>
      </c>
      <c r="K49" s="1"/>
      <c r="L49" s="1"/>
      <c r="N49" s="15"/>
    </row>
    <row r="50" spans="1:21" ht="12.75" thickBot="1">
      <c r="B50" s="1266"/>
      <c r="C50" s="82"/>
      <c r="D50" s="15"/>
      <c r="E50" s="220"/>
      <c r="F50" s="220"/>
      <c r="G50" s="1"/>
      <c r="H50" s="1"/>
      <c r="I50" s="1"/>
      <c r="J50" s="1278" t="s">
        <v>630</v>
      </c>
      <c r="K50" s="1279"/>
      <c r="L50" s="1279"/>
      <c r="M50" s="1279"/>
      <c r="N50" s="1279"/>
      <c r="O50" s="1279"/>
      <c r="P50" s="1279" t="s">
        <v>631</v>
      </c>
      <c r="Q50" s="1279"/>
      <c r="R50" s="1279"/>
      <c r="S50" s="1279"/>
      <c r="T50" s="1279"/>
      <c r="U50" s="1294"/>
    </row>
    <row r="51" spans="1:21" ht="11.25" customHeight="1" thickBot="1">
      <c r="B51" s="1266" t="s">
        <v>208</v>
      </c>
      <c r="C51" s="82"/>
      <c r="D51" s="28" t="s">
        <v>9</v>
      </c>
      <c r="E51" s="182" t="s">
        <v>560</v>
      </c>
      <c r="I51" s="1" t="s">
        <v>9</v>
      </c>
      <c r="J51" s="1275" t="s">
        <v>632</v>
      </c>
      <c r="K51" s="1276"/>
      <c r="L51" s="1276"/>
      <c r="M51" s="1280" t="s">
        <v>633</v>
      </c>
      <c r="N51" s="1280"/>
      <c r="O51" s="1280"/>
      <c r="P51" s="1276" t="s">
        <v>632</v>
      </c>
      <c r="Q51" s="1276"/>
      <c r="R51" s="1276"/>
      <c r="S51" s="1280" t="s">
        <v>633</v>
      </c>
      <c r="T51" s="1280"/>
      <c r="U51" s="1295"/>
    </row>
    <row r="52" spans="1:21" ht="45.4" thickBot="1">
      <c r="A52" s="1261"/>
      <c r="B52" s="1266"/>
      <c r="C52" s="82"/>
      <c r="D52" s="28"/>
      <c r="E52" s="595" t="s">
        <v>234</v>
      </c>
      <c r="F52" s="596" t="s">
        <v>220</v>
      </c>
      <c r="G52" s="597" t="s">
        <v>221</v>
      </c>
      <c r="I52" s="1"/>
      <c r="J52" s="603" t="s">
        <v>634</v>
      </c>
      <c r="K52" s="604" t="s">
        <v>77</v>
      </c>
      <c r="L52" s="604" t="s">
        <v>635</v>
      </c>
      <c r="M52" s="605" t="s">
        <v>634</v>
      </c>
      <c r="N52" s="604" t="s">
        <v>77</v>
      </c>
      <c r="O52" s="606" t="s">
        <v>635</v>
      </c>
      <c r="P52" s="603" t="s">
        <v>634</v>
      </c>
      <c r="Q52" s="604" t="s">
        <v>77</v>
      </c>
      <c r="R52" s="604" t="s">
        <v>635</v>
      </c>
      <c r="S52" s="605" t="s">
        <v>634</v>
      </c>
      <c r="T52" s="604" t="s">
        <v>77</v>
      </c>
      <c r="U52" s="606" t="s">
        <v>635</v>
      </c>
    </row>
    <row r="53" spans="1:21" ht="11.25" customHeight="1">
      <c r="A53" s="1261"/>
      <c r="B53" s="1266"/>
      <c r="C53" s="82"/>
      <c r="D53" s="585" t="s">
        <v>23</v>
      </c>
      <c r="E53" s="598">
        <v>13.826166167065034</v>
      </c>
      <c r="F53" s="39">
        <v>0</v>
      </c>
      <c r="G53" s="599">
        <v>0</v>
      </c>
      <c r="H53" s="1205"/>
      <c r="I53" s="585" t="s">
        <v>23</v>
      </c>
      <c r="J53" s="578">
        <v>1.6241159473852202</v>
      </c>
      <c r="K53" s="211">
        <v>2.3719535603527144</v>
      </c>
      <c r="L53" s="39">
        <v>0.21767727043538279</v>
      </c>
      <c r="M53" s="39">
        <v>4.058171082030003</v>
      </c>
      <c r="N53" s="211">
        <v>6.773539428722021</v>
      </c>
      <c r="O53" s="39">
        <v>1.9011781403094707</v>
      </c>
      <c r="P53" s="39">
        <v>35.033388210391927</v>
      </c>
      <c r="Q53" s="211">
        <v>46</v>
      </c>
      <c r="R53" s="39">
        <v>3.1921129385479783</v>
      </c>
      <c r="S53" s="39">
        <v>28.438120936717787</v>
      </c>
      <c r="T53" s="211">
        <v>40.6</v>
      </c>
      <c r="U53" s="599">
        <v>8.5151978177721972</v>
      </c>
    </row>
    <row r="54" spans="1:21" ht="11.25" customHeight="1">
      <c r="A54" s="1261"/>
      <c r="B54" s="1266"/>
      <c r="C54" s="82"/>
      <c r="D54" s="586" t="s">
        <v>62</v>
      </c>
      <c r="E54" s="598">
        <v>8.0897546400394837</v>
      </c>
      <c r="F54" s="39">
        <v>0</v>
      </c>
      <c r="G54" s="599">
        <v>-3.3312000000000008E-2</v>
      </c>
      <c r="H54" s="1205"/>
      <c r="I54" s="586" t="s">
        <v>62</v>
      </c>
      <c r="J54" s="578">
        <v>2.9652825716279518</v>
      </c>
      <c r="K54" s="211">
        <v>3.9517295387111617</v>
      </c>
      <c r="L54" s="39">
        <v>0.17897137395959586</v>
      </c>
      <c r="M54" s="39">
        <v>6.8021231031550951</v>
      </c>
      <c r="N54" s="211">
        <v>11.062232456384244</v>
      </c>
      <c r="O54" s="39">
        <v>1.9322823466627173</v>
      </c>
      <c r="P54" s="39">
        <v>55.381991262699088</v>
      </c>
      <c r="Q54" s="211">
        <v>59.8</v>
      </c>
      <c r="R54" s="39">
        <v>0.80156067205338677</v>
      </c>
      <c r="S54" s="39">
        <v>43.306840972340197</v>
      </c>
      <c r="T54" s="211">
        <v>54.8</v>
      </c>
      <c r="U54" s="599">
        <v>5.2130183652916466</v>
      </c>
    </row>
    <row r="55" spans="1:21" ht="11.25" customHeight="1">
      <c r="A55" s="1261"/>
      <c r="B55" s="1266"/>
      <c r="C55" s="82"/>
      <c r="D55" s="586" t="s">
        <v>63</v>
      </c>
      <c r="E55" s="598">
        <v>14.17370971262287</v>
      </c>
      <c r="F55" s="39">
        <v>-0.41299200000000003</v>
      </c>
      <c r="G55" s="599">
        <v>0</v>
      </c>
      <c r="H55" s="1205"/>
      <c r="I55" s="586" t="s">
        <v>63</v>
      </c>
      <c r="J55" s="578">
        <v>1.542511920025206</v>
      </c>
      <c r="K55" s="211">
        <v>1.8935709920287138</v>
      </c>
      <c r="L55" s="39">
        <v>9.2885266913745865E-2</v>
      </c>
      <c r="M55" s="39">
        <v>3.9894415116583026</v>
      </c>
      <c r="N55" s="211">
        <v>5.6196670398052406</v>
      </c>
      <c r="O55" s="39">
        <v>1.0598507938093853</v>
      </c>
      <c r="P55" s="39">
        <v>50.992135358072062</v>
      </c>
      <c r="Q55" s="211">
        <v>66.7</v>
      </c>
      <c r="R55" s="39">
        <v>4.1560788945966598</v>
      </c>
      <c r="S55" s="39">
        <v>37.848229371933066</v>
      </c>
      <c r="T55" s="211">
        <v>57.5</v>
      </c>
      <c r="U55" s="599">
        <v>12.776112470519115</v>
      </c>
    </row>
    <row r="56" spans="1:21" ht="11.25" customHeight="1">
      <c r="B56" s="1266"/>
      <c r="C56" s="82"/>
      <c r="D56" s="586" t="s">
        <v>31</v>
      </c>
      <c r="E56" s="598">
        <v>19.169749259221419</v>
      </c>
      <c r="F56" s="39">
        <v>0</v>
      </c>
      <c r="G56" s="599">
        <v>0</v>
      </c>
      <c r="H56" s="1205"/>
      <c r="I56" s="586" t="s">
        <v>31</v>
      </c>
      <c r="J56" s="578">
        <v>2.0841647325428494</v>
      </c>
      <c r="K56" s="211">
        <v>2.3768442257207596</v>
      </c>
      <c r="L56" s="39">
        <v>0.10539672347067236</v>
      </c>
      <c r="M56" s="39">
        <v>3.7597353379746892</v>
      </c>
      <c r="N56" s="211">
        <v>4.5560001649728177</v>
      </c>
      <c r="O56" s="39">
        <v>0.70176499275755155</v>
      </c>
      <c r="P56" s="39">
        <v>63.14273130219545</v>
      </c>
      <c r="Q56" s="211">
        <v>86.7</v>
      </c>
      <c r="R56" s="39">
        <v>8.483200881988628</v>
      </c>
      <c r="S56" s="39">
        <v>28.391515798242708</v>
      </c>
      <c r="T56" s="211">
        <v>51.1</v>
      </c>
      <c r="U56" s="599">
        <v>20.01346626279982</v>
      </c>
    </row>
    <row r="57" spans="1:21" ht="11.25" customHeight="1">
      <c r="B57" s="1266"/>
      <c r="C57" s="82"/>
      <c r="D57" s="586" t="s">
        <v>32</v>
      </c>
      <c r="E57" s="598">
        <v>18.519927250434254</v>
      </c>
      <c r="F57" s="39">
        <v>0</v>
      </c>
      <c r="G57" s="599">
        <v>0</v>
      </c>
      <c r="H57" s="1205"/>
      <c r="I57" s="586" t="s">
        <v>32</v>
      </c>
      <c r="J57" s="578">
        <v>0.97479493404828843</v>
      </c>
      <c r="K57" s="211">
        <v>1.3207620670378104</v>
      </c>
      <c r="L57" s="39">
        <v>0.131143283444593</v>
      </c>
      <c r="M57" s="39">
        <v>1.6581107964349355</v>
      </c>
      <c r="N57" s="211">
        <v>2.4335743284649838</v>
      </c>
      <c r="O57" s="39">
        <v>0.72752478374290708</v>
      </c>
      <c r="P57" s="39">
        <v>41.675929636763193</v>
      </c>
      <c r="Q57" s="211">
        <v>51.9</v>
      </c>
      <c r="R57" s="39">
        <v>3.8755651324949287</v>
      </c>
      <c r="S57" s="39">
        <v>19.896857098078932</v>
      </c>
      <c r="T57" s="211">
        <v>37.799999999999997</v>
      </c>
      <c r="U57" s="599">
        <v>16.796380010212758</v>
      </c>
    </row>
    <row r="58" spans="1:21" ht="11.25" customHeight="1">
      <c r="B58" s="1266"/>
      <c r="C58" s="82"/>
      <c r="D58" s="586" t="s">
        <v>33</v>
      </c>
      <c r="E58" s="598">
        <v>4.6742868934911224</v>
      </c>
      <c r="F58" s="39">
        <v>0</v>
      </c>
      <c r="G58" s="599">
        <v>0</v>
      </c>
      <c r="H58" s="1205"/>
      <c r="I58" s="586" t="s">
        <v>33</v>
      </c>
      <c r="J58" s="578">
        <v>3.5707797527873759</v>
      </c>
      <c r="K58" s="211">
        <v>4.960373370237364</v>
      </c>
      <c r="L58" s="39">
        <v>0.22386590289752512</v>
      </c>
      <c r="M58" s="39">
        <v>5.6257137641149857</v>
      </c>
      <c r="N58" s="211">
        <v>7.9421489145882065</v>
      </c>
      <c r="O58" s="39">
        <v>0.9219782074072479</v>
      </c>
      <c r="P58" s="39">
        <v>44.960638335767463</v>
      </c>
      <c r="Q58" s="211">
        <v>50.1</v>
      </c>
      <c r="R58" s="39">
        <v>0.8279599336327208</v>
      </c>
      <c r="S58" s="39">
        <v>20.715139635949132</v>
      </c>
      <c r="T58" s="211">
        <v>27.5</v>
      </c>
      <c r="U58" s="599">
        <v>2.7004828495536266</v>
      </c>
    </row>
    <row r="59" spans="1:21">
      <c r="B59" s="1266"/>
      <c r="C59" s="82"/>
      <c r="D59" s="586" t="s">
        <v>34</v>
      </c>
      <c r="E59" s="598">
        <v>5.2153927898448558</v>
      </c>
      <c r="F59" s="39">
        <v>0</v>
      </c>
      <c r="G59" s="599">
        <v>0</v>
      </c>
      <c r="H59" s="1205"/>
      <c r="I59" s="586" t="s">
        <v>34</v>
      </c>
      <c r="J59" s="993">
        <v>3.4969340586774003</v>
      </c>
      <c r="K59" s="211">
        <v>3.4796245764819855</v>
      </c>
      <c r="L59" s="39">
        <v>-3.9368288719515325E-3</v>
      </c>
      <c r="M59" s="336">
        <v>8.5231351215370594</v>
      </c>
      <c r="N59" s="211">
        <v>8.1173430179575217</v>
      </c>
      <c r="O59" s="39">
        <v>-0.22688554224559251</v>
      </c>
      <c r="P59" s="39">
        <v>48.501871010345582</v>
      </c>
      <c r="Q59" s="211">
        <v>55.7</v>
      </c>
      <c r="R59" s="39">
        <v>1.637125923848231</v>
      </c>
      <c r="S59" s="39">
        <v>28.987321153422847</v>
      </c>
      <c r="T59" s="211">
        <v>35.799999999999997</v>
      </c>
      <c r="U59" s="599">
        <v>3.8090892371141667</v>
      </c>
    </row>
    <row r="60" spans="1:21" ht="11.25" customHeight="1">
      <c r="B60" s="1266"/>
      <c r="C60" s="82"/>
      <c r="D60" s="586" t="s">
        <v>35</v>
      </c>
      <c r="E60" s="598">
        <v>14.096118365485644</v>
      </c>
      <c r="F60" s="39">
        <v>0</v>
      </c>
      <c r="G60" s="599">
        <v>-0.1846344</v>
      </c>
      <c r="H60" s="1205"/>
      <c r="I60" s="586" t="s">
        <v>35</v>
      </c>
      <c r="J60" s="578">
        <v>0.28502456414750427</v>
      </c>
      <c r="K60" s="211">
        <v>0.80442323062760146</v>
      </c>
      <c r="L60" s="39">
        <v>0.13112523205003401</v>
      </c>
      <c r="M60" s="39">
        <v>0.55028223105280394</v>
      </c>
      <c r="N60" s="211">
        <v>1.641548249896104</v>
      </c>
      <c r="O60" s="39">
        <v>0.67693423457346635</v>
      </c>
      <c r="P60" s="39">
        <v>18.671778437358611</v>
      </c>
      <c r="Q60" s="211">
        <v>27</v>
      </c>
      <c r="R60" s="39">
        <v>2.102508257031297</v>
      </c>
      <c r="S60" s="39">
        <v>18.736563986737583</v>
      </c>
      <c r="T60" s="211">
        <v>38.799999999999997</v>
      </c>
      <c r="U60" s="599">
        <v>12.445752425194648</v>
      </c>
    </row>
    <row r="61" spans="1:21">
      <c r="B61" s="1266"/>
      <c r="C61" s="82"/>
      <c r="D61" s="586" t="s">
        <v>36</v>
      </c>
      <c r="E61" s="598">
        <v>12.333665665649223</v>
      </c>
      <c r="F61" s="39">
        <v>-7.9967999999999997E-2</v>
      </c>
      <c r="G61" s="599">
        <v>-0.23043359999999999</v>
      </c>
      <c r="H61" s="1205"/>
      <c r="I61" s="586" t="s">
        <v>36</v>
      </c>
      <c r="J61" s="578">
        <v>1.1215869819014304</v>
      </c>
      <c r="K61" s="211">
        <v>1.926009815706254</v>
      </c>
      <c r="L61" s="39">
        <v>0.2030812506004871</v>
      </c>
      <c r="M61" s="39">
        <v>2.4337978280638133</v>
      </c>
      <c r="N61" s="211">
        <v>4.6747364727521248</v>
      </c>
      <c r="O61" s="39">
        <v>1.373935315941351</v>
      </c>
      <c r="P61" s="39">
        <v>47.615511337307304</v>
      </c>
      <c r="Q61" s="211">
        <v>63.4</v>
      </c>
      <c r="R61" s="39">
        <v>3.9848865086872944</v>
      </c>
      <c r="S61" s="39">
        <v>33.906692221385626</v>
      </c>
      <c r="T61" s="211">
        <v>45.5</v>
      </c>
      <c r="U61" s="599">
        <v>7.1079389091580083</v>
      </c>
    </row>
    <row r="62" spans="1:21" ht="11.25" customHeight="1">
      <c r="B62" s="1266"/>
      <c r="C62" s="82"/>
      <c r="D62" s="586" t="s">
        <v>37</v>
      </c>
      <c r="E62" s="598">
        <v>21.775712976516409</v>
      </c>
      <c r="F62" s="39">
        <v>-1.836E-3</v>
      </c>
      <c r="G62" s="599">
        <v>-0.19200014399999996</v>
      </c>
      <c r="H62" s="1205"/>
      <c r="I62" s="586" t="s">
        <v>37</v>
      </c>
      <c r="J62" s="578">
        <v>1.4342311938513066</v>
      </c>
      <c r="K62" s="211">
        <v>2.6862600724907897</v>
      </c>
      <c r="L62" s="39">
        <v>0.49670030975649071</v>
      </c>
      <c r="M62" s="39">
        <v>3.7664392012006913</v>
      </c>
      <c r="N62" s="211">
        <v>7.7003845983317802</v>
      </c>
      <c r="O62" s="39">
        <v>3.8023362604488025</v>
      </c>
      <c r="P62" s="39">
        <v>50.992135358072062</v>
      </c>
      <c r="Q62" s="211">
        <v>67.099999999999994</v>
      </c>
      <c r="R62" s="39">
        <v>6.3902530474019708</v>
      </c>
      <c r="S62" s="39">
        <v>37.848229371933066</v>
      </c>
      <c r="T62" s="211">
        <v>48</v>
      </c>
      <c r="U62" s="599">
        <v>9.8121457392388312</v>
      </c>
    </row>
    <row r="63" spans="1:21" ht="11.25" customHeight="1">
      <c r="B63" s="1266"/>
      <c r="C63" s="82"/>
      <c r="D63" s="586" t="s">
        <v>38</v>
      </c>
      <c r="E63" s="598">
        <v>7.0112940539556545</v>
      </c>
      <c r="F63" s="39">
        <v>0</v>
      </c>
      <c r="G63" s="599">
        <v>0</v>
      </c>
      <c r="H63" s="1205"/>
      <c r="I63" s="586" t="s">
        <v>38</v>
      </c>
      <c r="J63" s="578">
        <v>1.5521733723493039</v>
      </c>
      <c r="K63" s="211">
        <v>1.6734787553355979</v>
      </c>
      <c r="L63" s="39">
        <v>2.7236338819920412E-2</v>
      </c>
      <c r="M63" s="39">
        <v>3.7862219984796832</v>
      </c>
      <c r="N63" s="211">
        <v>4.0304040265744101</v>
      </c>
      <c r="O63" s="39">
        <v>0.13264226244271607</v>
      </c>
      <c r="P63" s="39">
        <v>46.913158500632036</v>
      </c>
      <c r="Q63" s="211">
        <v>50.4</v>
      </c>
      <c r="R63" s="39">
        <v>0.78289020775669471</v>
      </c>
      <c r="S63" s="39">
        <v>31.028411287898891</v>
      </c>
      <c r="T63" s="211">
        <v>42.2</v>
      </c>
      <c r="U63" s="599">
        <v>6.0685252449363221</v>
      </c>
    </row>
    <row r="64" spans="1:21" ht="11.25" customHeight="1">
      <c r="B64" s="1266"/>
      <c r="C64" s="82"/>
      <c r="D64" s="586" t="s">
        <v>39</v>
      </c>
      <c r="E64" s="598">
        <v>6.2429901988980312</v>
      </c>
      <c r="F64" s="39">
        <v>0</v>
      </c>
      <c r="G64" s="599">
        <v>0</v>
      </c>
      <c r="H64" s="1205"/>
      <c r="I64" s="586" t="s">
        <v>39</v>
      </c>
      <c r="J64" s="578">
        <v>2.1911824745297936</v>
      </c>
      <c r="K64" s="211">
        <v>3.073663372097764</v>
      </c>
      <c r="L64" s="39">
        <v>0.14700770927723106</v>
      </c>
      <c r="M64" s="39">
        <v>7.1722359124277197</v>
      </c>
      <c r="N64" s="211">
        <v>10.519619441771569</v>
      </c>
      <c r="O64" s="39">
        <v>1.3576895111877108</v>
      </c>
      <c r="P64" s="39">
        <v>27.957250215105386</v>
      </c>
      <c r="Q64" s="211">
        <v>35.200000000000003</v>
      </c>
      <c r="R64" s="39">
        <v>1.2065304276611917</v>
      </c>
      <c r="S64" s="39">
        <v>26.392439328292959</v>
      </c>
      <c r="T64" s="211">
        <v>35.1</v>
      </c>
      <c r="U64" s="599">
        <v>3.531762550771897</v>
      </c>
    </row>
    <row r="65" spans="2:21" ht="11.25" customHeight="1">
      <c r="B65" s="1266"/>
      <c r="C65" s="82"/>
      <c r="D65" s="586" t="s">
        <v>40</v>
      </c>
      <c r="E65" s="598">
        <v>2.4087450892286952</v>
      </c>
      <c r="F65" s="39">
        <v>-2.3519999999999999E-3</v>
      </c>
      <c r="G65" s="599">
        <v>-5.9184E-2</v>
      </c>
      <c r="H65" s="1205"/>
      <c r="I65" s="586" t="s">
        <v>40</v>
      </c>
      <c r="J65" s="578">
        <v>3.0958895485035374</v>
      </c>
      <c r="K65" s="211">
        <v>5.0005399809069893</v>
      </c>
      <c r="L65" s="39">
        <v>0.17473000623282148</v>
      </c>
      <c r="M65" s="39">
        <v>5.6338218358487593</v>
      </c>
      <c r="N65" s="211">
        <v>10.653818535239971</v>
      </c>
      <c r="O65" s="39">
        <v>1.074564353569349</v>
      </c>
      <c r="P65" s="39">
        <v>63.624511082138206</v>
      </c>
      <c r="Q65" s="211">
        <v>66.900000000000006</v>
      </c>
      <c r="R65" s="39">
        <v>0.30048883999743697</v>
      </c>
      <c r="S65" s="39">
        <v>49.575878084507913</v>
      </c>
      <c r="T65" s="211">
        <v>53.9</v>
      </c>
      <c r="U65" s="599">
        <v>0.92560763465029905</v>
      </c>
    </row>
    <row r="66" spans="2:21" ht="11.25" customHeight="1" thickBot="1">
      <c r="B66" s="1266"/>
      <c r="C66" s="82"/>
      <c r="D66" s="586" t="s">
        <v>41</v>
      </c>
      <c r="E66" s="598">
        <v>16.32673405881329</v>
      </c>
      <c r="F66" s="39">
        <v>-8.3999999999999995E-5</v>
      </c>
      <c r="G66" s="599">
        <v>-2.3921999999999992E-2</v>
      </c>
      <c r="H66" s="1205"/>
      <c r="I66" s="594" t="s">
        <v>41</v>
      </c>
      <c r="J66" s="607">
        <v>1.3035391628677995</v>
      </c>
      <c r="K66" s="592">
        <v>2.2343598681705301</v>
      </c>
      <c r="L66" s="608">
        <v>0.32733680085159034</v>
      </c>
      <c r="M66" s="608">
        <v>3.0763547451299154</v>
      </c>
      <c r="N66" s="592">
        <v>6.0229747623288956</v>
      </c>
      <c r="O66" s="608">
        <v>2.5229760285538956</v>
      </c>
      <c r="P66" s="608">
        <v>46.206448404475758</v>
      </c>
      <c r="Q66" s="592">
        <v>60.3</v>
      </c>
      <c r="R66" s="608">
        <v>4.9562048476514455</v>
      </c>
      <c r="S66" s="608">
        <v>38.118751606959329</v>
      </c>
      <c r="T66" s="592">
        <v>48.1</v>
      </c>
      <c r="U66" s="609">
        <v>8.5462157603279412</v>
      </c>
    </row>
    <row r="67" spans="2:21" ht="11.25" customHeight="1" thickBot="1">
      <c r="B67" s="1266"/>
      <c r="C67" s="82"/>
      <c r="D67" s="587" t="s">
        <v>45</v>
      </c>
      <c r="E67" s="600">
        <f>SUM(E53:E66)</f>
        <v>163.864247121266</v>
      </c>
      <c r="F67" s="601">
        <f>SUM(F53:F66)</f>
        <v>-0.49723200000000001</v>
      </c>
      <c r="G67" s="602">
        <f t="shared" ref="G67" si="2">SUM(G53:G66)</f>
        <v>-0.723486144</v>
      </c>
      <c r="I67" s="480"/>
      <c r="J67" s="1260"/>
      <c r="K67" s="1260"/>
    </row>
    <row r="68" spans="2:21">
      <c r="B68" s="1266"/>
      <c r="C68" s="82"/>
      <c r="D68" s="1273" t="s">
        <v>561</v>
      </c>
      <c r="E68" s="1273"/>
      <c r="F68" s="1273"/>
      <c r="G68" s="1273"/>
      <c r="I68" s="480"/>
      <c r="J68" s="1260"/>
      <c r="K68" s="1260"/>
    </row>
    <row r="69" spans="2:21">
      <c r="B69" s="1266"/>
      <c r="C69" s="82"/>
      <c r="D69" s="1274"/>
      <c r="E69" s="1274"/>
      <c r="F69" s="1274"/>
      <c r="G69" s="1274"/>
      <c r="I69" s="480"/>
      <c r="J69" s="1260"/>
      <c r="K69" s="1260"/>
    </row>
    <row r="70" spans="2:21" ht="11.65" thickBot="1">
      <c r="B70" s="1266"/>
      <c r="C70" s="82"/>
      <c r="D70" s="1274"/>
      <c r="E70" s="1274"/>
      <c r="F70" s="1274"/>
      <c r="G70" s="1274"/>
      <c r="I70" s="487"/>
      <c r="J70" s="1260"/>
      <c r="K70" s="1260"/>
    </row>
    <row r="71" spans="2:21" ht="11.25" customHeight="1" thickBot="1">
      <c r="B71" s="1266"/>
      <c r="C71" s="82"/>
      <c r="I71" s="1"/>
      <c r="J71" s="1278" t="s">
        <v>630</v>
      </c>
      <c r="K71" s="1279"/>
      <c r="L71" s="1279"/>
      <c r="M71" s="1279"/>
      <c r="N71" s="1279"/>
      <c r="O71" s="1279"/>
      <c r="P71" s="1279" t="s">
        <v>631</v>
      </c>
      <c r="Q71" s="1279"/>
      <c r="R71" s="1279"/>
      <c r="S71" s="1279"/>
      <c r="T71" s="1279"/>
      <c r="U71" s="1294"/>
    </row>
    <row r="72" spans="2:21" ht="11.25" customHeight="1" thickBot="1">
      <c r="B72" s="1266"/>
      <c r="C72" s="82"/>
      <c r="D72" s="28" t="s">
        <v>10</v>
      </c>
      <c r="E72" s="1"/>
      <c r="F72" s="28"/>
      <c r="I72" s="1" t="s">
        <v>10</v>
      </c>
      <c r="J72" s="1275" t="s">
        <v>632</v>
      </c>
      <c r="K72" s="1276"/>
      <c r="L72" s="1276"/>
      <c r="M72" s="1280" t="s">
        <v>633</v>
      </c>
      <c r="N72" s="1280"/>
      <c r="O72" s="1280"/>
      <c r="P72" s="1276" t="s">
        <v>632</v>
      </c>
      <c r="Q72" s="1276"/>
      <c r="R72" s="1276"/>
      <c r="S72" s="1280" t="s">
        <v>633</v>
      </c>
      <c r="T72" s="1280"/>
      <c r="U72" s="1295"/>
    </row>
    <row r="73" spans="2:21" ht="58.5" customHeight="1" thickBot="1">
      <c r="B73" s="1266"/>
      <c r="C73" s="82"/>
      <c r="D73" s="28"/>
      <c r="E73" s="595" t="s">
        <v>234</v>
      </c>
      <c r="F73" s="596" t="s">
        <v>220</v>
      </c>
      <c r="G73" s="597" t="s">
        <v>221</v>
      </c>
      <c r="I73" s="1"/>
      <c r="J73" s="603" t="s">
        <v>634</v>
      </c>
      <c r="K73" s="604" t="s">
        <v>77</v>
      </c>
      <c r="L73" s="604" t="s">
        <v>635</v>
      </c>
      <c r="M73" s="605" t="s">
        <v>634</v>
      </c>
      <c r="N73" s="604" t="s">
        <v>77</v>
      </c>
      <c r="O73" s="606" t="s">
        <v>635</v>
      </c>
      <c r="P73" s="603" t="s">
        <v>634</v>
      </c>
      <c r="Q73" s="604" t="s">
        <v>77</v>
      </c>
      <c r="R73" s="604" t="s">
        <v>635</v>
      </c>
      <c r="S73" s="605" t="s">
        <v>634</v>
      </c>
      <c r="T73" s="604" t="s">
        <v>77</v>
      </c>
      <c r="U73" s="606" t="s">
        <v>635</v>
      </c>
    </row>
    <row r="74" spans="2:21" ht="11.25" customHeight="1">
      <c r="B74" s="1266"/>
      <c r="C74" s="340"/>
      <c r="D74" s="585" t="s">
        <v>23</v>
      </c>
      <c r="E74" s="598">
        <v>12.788065164233101</v>
      </c>
      <c r="F74" s="214">
        <v>0</v>
      </c>
      <c r="G74" s="616">
        <v>-8.9802000000000007E-2</v>
      </c>
      <c r="H74" s="1205"/>
      <c r="I74" s="585" t="s">
        <v>23</v>
      </c>
      <c r="J74" s="578">
        <v>1.7803688632242005</v>
      </c>
      <c r="K74" s="211">
        <v>2.2282533417168793</v>
      </c>
      <c r="L74" s="39">
        <v>0.13036823644346293</v>
      </c>
      <c r="M74" s="39">
        <v>4.37061883657951</v>
      </c>
      <c r="N74" s="211">
        <v>6.027288219857561</v>
      </c>
      <c r="O74" s="39">
        <v>1.1599249954597191</v>
      </c>
      <c r="P74" s="39">
        <v>31.118355296670796</v>
      </c>
      <c r="Q74" s="211">
        <v>45.8</v>
      </c>
      <c r="R74" s="39">
        <v>4.2734683159908249</v>
      </c>
      <c r="S74" s="39">
        <v>29.342937310707303</v>
      </c>
      <c r="T74" s="211">
        <v>39.799999999999997</v>
      </c>
      <c r="U74" s="599">
        <v>7.3215624763942753</v>
      </c>
    </row>
    <row r="75" spans="2:21" ht="11.25" customHeight="1">
      <c r="B75" s="1266"/>
      <c r="C75" s="340"/>
      <c r="D75" s="586" t="s">
        <v>62</v>
      </c>
      <c r="E75" s="598">
        <v>10.369266439469891</v>
      </c>
      <c r="F75" s="214">
        <v>0</v>
      </c>
      <c r="G75" s="616">
        <v>0</v>
      </c>
      <c r="H75" s="1205"/>
      <c r="I75" s="586" t="s">
        <v>62</v>
      </c>
      <c r="J75" s="578">
        <v>2.9682644287378546</v>
      </c>
      <c r="K75" s="211">
        <v>3.8086849513557373</v>
      </c>
      <c r="L75" s="39">
        <v>0.15247775162359684</v>
      </c>
      <c r="M75" s="39">
        <v>7.3789079738214438</v>
      </c>
      <c r="N75" s="211">
        <v>10.397604060321923</v>
      </c>
      <c r="O75" s="39">
        <v>1.3692073780836946</v>
      </c>
      <c r="P75" s="39">
        <v>50.32078918848012</v>
      </c>
      <c r="Q75" s="211">
        <v>58.9</v>
      </c>
      <c r="R75" s="39">
        <v>1.556528832935439</v>
      </c>
      <c r="S75" s="39">
        <v>37.625392215552019</v>
      </c>
      <c r="T75" s="211">
        <v>53.7</v>
      </c>
      <c r="U75" s="599">
        <v>7.2910524768271596</v>
      </c>
    </row>
    <row r="76" spans="2:21" ht="11.25" customHeight="1">
      <c r="B76" s="1266"/>
      <c r="C76" s="340"/>
      <c r="D76" s="586" t="s">
        <v>63</v>
      </c>
      <c r="E76" s="598">
        <v>14.620995197711251</v>
      </c>
      <c r="F76" s="214">
        <v>0</v>
      </c>
      <c r="G76" s="616">
        <v>0</v>
      </c>
      <c r="H76" s="1205"/>
      <c r="I76" s="586" t="s">
        <v>63</v>
      </c>
      <c r="J76" s="578">
        <v>1.1784630430091809</v>
      </c>
      <c r="K76" s="211">
        <v>1.8537211362493704</v>
      </c>
      <c r="L76" s="39">
        <v>0.17866374416227984</v>
      </c>
      <c r="M76" s="39">
        <v>2.9743182694169579</v>
      </c>
      <c r="N76" s="211">
        <v>5.3161897613111515</v>
      </c>
      <c r="O76" s="39">
        <v>1.522509810348103</v>
      </c>
      <c r="P76" s="39">
        <v>47.357865759012157</v>
      </c>
      <c r="Q76" s="211">
        <v>65.7</v>
      </c>
      <c r="R76" s="39">
        <v>4.85306938521415</v>
      </c>
      <c r="S76" s="39">
        <v>35.030859230805973</v>
      </c>
      <c r="T76" s="211">
        <v>56.3</v>
      </c>
      <c r="U76" s="599">
        <v>13.827605652511931</v>
      </c>
    </row>
    <row r="77" spans="2:21" ht="11.25" customHeight="1">
      <c r="B77" s="1266"/>
      <c r="C77" s="340"/>
      <c r="D77" s="586" t="s">
        <v>31</v>
      </c>
      <c r="E77" s="598">
        <v>19.169749259221419</v>
      </c>
      <c r="F77" s="214">
        <v>0</v>
      </c>
      <c r="G77" s="616">
        <v>0</v>
      </c>
      <c r="H77" s="1205"/>
      <c r="I77" s="586" t="s">
        <v>31</v>
      </c>
      <c r="J77" s="993">
        <v>2.881645696963465</v>
      </c>
      <c r="K77" s="211">
        <v>2.054564851484221</v>
      </c>
      <c r="L77" s="39">
        <v>-0.29783983227645211</v>
      </c>
      <c r="M77" s="336">
        <v>4.8940222682742878</v>
      </c>
      <c r="N77" s="211">
        <v>3.3016225182860128</v>
      </c>
      <c r="O77" s="39">
        <v>-1.4034154983719698</v>
      </c>
      <c r="P77" s="39">
        <v>56.078353104729224</v>
      </c>
      <c r="Q77" s="211">
        <v>85</v>
      </c>
      <c r="R77" s="39">
        <v>10.414965486783711</v>
      </c>
      <c r="S77" s="39">
        <v>27.07959169297747</v>
      </c>
      <c r="T77" s="211">
        <v>50.3</v>
      </c>
      <c r="U77" s="599">
        <v>20.464635778070544</v>
      </c>
    </row>
    <row r="78" spans="2:21" ht="11.25" customHeight="1">
      <c r="B78" s="1266"/>
      <c r="C78" s="340"/>
      <c r="D78" s="586" t="s">
        <v>32</v>
      </c>
      <c r="E78" s="598">
        <v>18.519927250434254</v>
      </c>
      <c r="F78" s="214">
        <v>0</v>
      </c>
      <c r="G78" s="616">
        <v>0</v>
      </c>
      <c r="H78" s="1205"/>
      <c r="I78" s="586" t="s">
        <v>32</v>
      </c>
      <c r="J78" s="578">
        <v>0.91152964804104264</v>
      </c>
      <c r="K78" s="211">
        <v>1.0396262251598796</v>
      </c>
      <c r="L78" s="39">
        <v>4.8556652119571643E-2</v>
      </c>
      <c r="M78" s="336">
        <v>1.5199592020880139</v>
      </c>
      <c r="N78" s="211">
        <v>1.5058826642316177</v>
      </c>
      <c r="O78" s="39">
        <v>-1.3206333678921121E-2</v>
      </c>
      <c r="P78" s="39">
        <v>43.214189094939336</v>
      </c>
      <c r="Q78" s="211">
        <v>51.1</v>
      </c>
      <c r="R78" s="39">
        <v>2.9892178652246555</v>
      </c>
      <c r="S78" s="39">
        <v>20.442162479375849</v>
      </c>
      <c r="T78" s="211">
        <v>37.6</v>
      </c>
      <c r="U78" s="599">
        <v>16.097149016163318</v>
      </c>
    </row>
    <row r="79" spans="2:21" ht="11.25" customHeight="1">
      <c r="B79" s="1266"/>
      <c r="C79" s="340"/>
      <c r="D79" s="586" t="s">
        <v>33</v>
      </c>
      <c r="E79" s="598">
        <v>5.072455478177087</v>
      </c>
      <c r="F79" s="214">
        <v>0</v>
      </c>
      <c r="G79" s="616">
        <v>0</v>
      </c>
      <c r="H79" s="1205"/>
      <c r="I79" s="586" t="s">
        <v>33</v>
      </c>
      <c r="J79" s="578">
        <v>3.6630848261607891</v>
      </c>
      <c r="K79" s="211">
        <v>3.851807435757479</v>
      </c>
      <c r="L79" s="39">
        <v>3.0403534431936642E-2</v>
      </c>
      <c r="M79" s="336">
        <v>6.2704509680186904</v>
      </c>
      <c r="N79" s="211">
        <v>6.0682074902367917</v>
      </c>
      <c r="O79" s="39">
        <v>-8.0496136085255868E-2</v>
      </c>
      <c r="P79" s="39">
        <v>37.977317767512432</v>
      </c>
      <c r="Q79" s="211">
        <v>49.9</v>
      </c>
      <c r="R79" s="39">
        <v>1.9207644518647702</v>
      </c>
      <c r="S79" s="39">
        <v>19.455640512495084</v>
      </c>
      <c r="T79" s="211">
        <v>27.5</v>
      </c>
      <c r="U79" s="599">
        <v>3.2017836279656349</v>
      </c>
    </row>
    <row r="80" spans="2:21" ht="11.25" customHeight="1">
      <c r="B80" s="1266"/>
      <c r="C80" s="340"/>
      <c r="D80" s="586" t="s">
        <v>34</v>
      </c>
      <c r="E80" s="598">
        <v>3.6567868992415593</v>
      </c>
      <c r="F80" s="214">
        <v>0</v>
      </c>
      <c r="G80" s="616">
        <v>0</v>
      </c>
      <c r="H80" s="1205"/>
      <c r="I80" s="586" t="s">
        <v>34</v>
      </c>
      <c r="J80" s="993">
        <v>4.1443093494614249</v>
      </c>
      <c r="K80" s="211">
        <v>3.4608394242291971</v>
      </c>
      <c r="L80" s="39">
        <v>-0.15544682991600731</v>
      </c>
      <c r="M80" s="336">
        <v>9.551975295528953</v>
      </c>
      <c r="N80" s="211">
        <v>8.032985626514261</v>
      </c>
      <c r="O80" s="39">
        <v>-0.84929398990214855</v>
      </c>
      <c r="P80" s="39">
        <v>48.310111713693047</v>
      </c>
      <c r="Q80" s="211">
        <v>55.4</v>
      </c>
      <c r="R80" s="39">
        <v>1.6125079068996049</v>
      </c>
      <c r="S80" s="39">
        <v>30.146729812810836</v>
      </c>
      <c r="T80" s="211">
        <v>35.6</v>
      </c>
      <c r="U80" s="599">
        <v>3.0490198121601089</v>
      </c>
    </row>
    <row r="81" spans="2:21" ht="11.25" customHeight="1">
      <c r="B81" s="1266"/>
      <c r="C81" s="340"/>
      <c r="D81" s="586" t="s">
        <v>35</v>
      </c>
      <c r="E81" s="598">
        <v>14.151034823448247</v>
      </c>
      <c r="F81" s="214">
        <v>0</v>
      </c>
      <c r="G81" s="616">
        <v>-0.1339284</v>
      </c>
      <c r="H81" s="1205"/>
      <c r="I81" s="586" t="s">
        <v>35</v>
      </c>
      <c r="J81" s="578">
        <v>0.18430660379787467</v>
      </c>
      <c r="K81" s="211">
        <v>0.78332947255496732</v>
      </c>
      <c r="L81" s="39">
        <v>0.15122682774939447</v>
      </c>
      <c r="M81" s="39">
        <v>0.45573312975905733</v>
      </c>
      <c r="N81" s="211">
        <v>1.6188237084847872</v>
      </c>
      <c r="O81" s="39">
        <v>0.72148845199437028</v>
      </c>
      <c r="P81" s="39">
        <v>17.037096477963022</v>
      </c>
      <c r="Q81" s="211">
        <v>26.9</v>
      </c>
      <c r="R81" s="39">
        <v>2.4899476962052494</v>
      </c>
      <c r="S81" s="39">
        <v>19.325540882992794</v>
      </c>
      <c r="T81" s="211">
        <v>38.1</v>
      </c>
      <c r="U81" s="599">
        <v>11.646174161432462</v>
      </c>
    </row>
    <row r="82" spans="2:21" ht="11.25" customHeight="1">
      <c r="B82" s="1266"/>
      <c r="C82" s="340"/>
      <c r="D82" s="586" t="s">
        <v>36</v>
      </c>
      <c r="E82" s="598">
        <v>12.197843301877695</v>
      </c>
      <c r="F82" s="214">
        <v>-4.7820000000000007E-3</v>
      </c>
      <c r="G82" s="616">
        <v>-0.2128824</v>
      </c>
      <c r="H82" s="1205"/>
      <c r="I82" s="586" t="s">
        <v>36</v>
      </c>
      <c r="J82" s="578">
        <v>1.1903133751260051</v>
      </c>
      <c r="K82" s="211">
        <v>1.6690745167847021</v>
      </c>
      <c r="L82" s="39">
        <v>0.12086605116253495</v>
      </c>
      <c r="M82" s="39">
        <v>2.7099206108195015</v>
      </c>
      <c r="N82" s="211">
        <v>3.8649051867097377</v>
      </c>
      <c r="O82" s="39">
        <v>0.70812920378007693</v>
      </c>
      <c r="P82" s="39">
        <v>46.533752745675407</v>
      </c>
      <c r="Q82" s="211">
        <v>63</v>
      </c>
      <c r="R82" s="39">
        <v>4.1570004537146499</v>
      </c>
      <c r="S82" s="39">
        <v>32.352715220130314</v>
      </c>
      <c r="T82" s="211">
        <v>44.5</v>
      </c>
      <c r="U82" s="599">
        <v>7.4475861226361912</v>
      </c>
    </row>
    <row r="83" spans="2:21" ht="11.25" customHeight="1">
      <c r="B83" s="1266"/>
      <c r="C83" s="340"/>
      <c r="D83" s="586" t="s">
        <v>37</v>
      </c>
      <c r="E83" s="598">
        <v>21.597295402453053</v>
      </c>
      <c r="F83" s="214">
        <v>-1.2012000000000002E-2</v>
      </c>
      <c r="G83" s="616">
        <v>-0.34656239999999999</v>
      </c>
      <c r="H83" s="1205"/>
      <c r="I83" s="586" t="s">
        <v>37</v>
      </c>
      <c r="J83" s="578">
        <v>1.5589175723647788</v>
      </c>
      <c r="K83" s="211">
        <v>2.5997437220242046</v>
      </c>
      <c r="L83" s="39">
        <v>0.41291273688532415</v>
      </c>
      <c r="M83" s="39">
        <v>4.2451393179193362</v>
      </c>
      <c r="N83" s="211">
        <v>7.2226852440513989</v>
      </c>
      <c r="O83" s="39">
        <v>2.8779328890380858</v>
      </c>
      <c r="P83" s="39">
        <v>47.357865759012157</v>
      </c>
      <c r="Q83" s="211">
        <v>66.099999999999994</v>
      </c>
      <c r="R83" s="39">
        <v>7.435310831737568</v>
      </c>
      <c r="S83" s="39">
        <v>35.030859230805973</v>
      </c>
      <c r="T83" s="211">
        <v>47</v>
      </c>
      <c r="U83" s="599">
        <v>11.568716227305071</v>
      </c>
    </row>
    <row r="84" spans="2:21" ht="11.25" customHeight="1">
      <c r="B84" s="1266"/>
      <c r="C84" s="340"/>
      <c r="D84" s="586" t="s">
        <v>38</v>
      </c>
      <c r="E84" s="598">
        <v>10.906553903960807</v>
      </c>
      <c r="F84" s="214">
        <v>0</v>
      </c>
      <c r="G84" s="616">
        <v>0</v>
      </c>
      <c r="H84" s="1205"/>
      <c r="I84" s="586" t="s">
        <v>38</v>
      </c>
      <c r="J84" s="578">
        <v>1.1078034904128888</v>
      </c>
      <c r="K84" s="211">
        <v>1.8016034151920268</v>
      </c>
      <c r="L84" s="39">
        <v>0.1557768448466543</v>
      </c>
      <c r="M84" s="39">
        <v>2.8471619816214129</v>
      </c>
      <c r="N84" s="211">
        <v>4.3815758831589955</v>
      </c>
      <c r="O84" s="39">
        <v>0.8335098738083383</v>
      </c>
      <c r="P84" s="39">
        <v>41.78233361370782</v>
      </c>
      <c r="Q84" s="211">
        <v>50.1</v>
      </c>
      <c r="R84" s="39">
        <v>1.8675410300111199</v>
      </c>
      <c r="S84" s="39">
        <v>26.481205280964609</v>
      </c>
      <c r="T84" s="211">
        <v>41.3</v>
      </c>
      <c r="U84" s="599">
        <v>8.0497261552946942</v>
      </c>
    </row>
    <row r="85" spans="2:21" ht="11.25" customHeight="1">
      <c r="B85" s="1266"/>
      <c r="C85" s="340"/>
      <c r="D85" s="586" t="s">
        <v>39</v>
      </c>
      <c r="E85" s="598">
        <v>2.7830317905536197</v>
      </c>
      <c r="F85" s="214">
        <v>0</v>
      </c>
      <c r="G85" s="616">
        <v>0</v>
      </c>
      <c r="H85" s="1205"/>
      <c r="I85" s="586" t="s">
        <v>39</v>
      </c>
      <c r="J85" s="578">
        <v>1.8298211937385993</v>
      </c>
      <c r="K85" s="211">
        <v>2.9644496974892998</v>
      </c>
      <c r="L85" s="39">
        <v>0.18901161223628124</v>
      </c>
      <c r="M85" s="39">
        <v>5.7558866340705412</v>
      </c>
      <c r="N85" s="211">
        <v>9.9397944538044793</v>
      </c>
      <c r="O85" s="39">
        <v>1.696981452179902</v>
      </c>
      <c r="P85" s="336">
        <v>36.333941373605398</v>
      </c>
      <c r="Q85" s="211">
        <v>35.1</v>
      </c>
      <c r="R85" s="39">
        <v>-0.205555604904363</v>
      </c>
      <c r="S85" s="39">
        <v>31.581553644729496</v>
      </c>
      <c r="T85" s="211">
        <v>34.299999999999997</v>
      </c>
      <c r="U85" s="599">
        <v>1.1025943310417996</v>
      </c>
    </row>
    <row r="86" spans="2:21" ht="11.25" customHeight="1">
      <c r="B86" s="1266"/>
      <c r="C86" s="340"/>
      <c r="D86" s="586" t="s">
        <v>40</v>
      </c>
      <c r="E86" s="598">
        <v>0.78516065112847544</v>
      </c>
      <c r="F86" s="214">
        <v>0</v>
      </c>
      <c r="G86" s="616">
        <v>0</v>
      </c>
      <c r="H86" s="1205"/>
      <c r="I86" s="586" t="s">
        <v>40</v>
      </c>
      <c r="J86" s="993">
        <v>5.5210525080760595</v>
      </c>
      <c r="K86" s="211">
        <v>4.5888624510320106</v>
      </c>
      <c r="L86" s="39">
        <v>-8.5517831359711971E-2</v>
      </c>
      <c r="M86" s="336">
        <v>11.765127457057242</v>
      </c>
      <c r="N86" s="211">
        <v>9.4332132134157849</v>
      </c>
      <c r="O86" s="39">
        <v>-0.49916206560486853</v>
      </c>
      <c r="P86" s="39">
        <v>62.585747025741703</v>
      </c>
      <c r="Q86" s="211">
        <v>66.599999999999994</v>
      </c>
      <c r="R86" s="39">
        <v>0.36826203658126033</v>
      </c>
      <c r="S86" s="39">
        <v>48.12096816233548</v>
      </c>
      <c r="T86" s="211">
        <v>52.8</v>
      </c>
      <c r="U86" s="599">
        <v>1.0015785115117954</v>
      </c>
    </row>
    <row r="87" spans="2:21" ht="11.25" customHeight="1" thickBot="1">
      <c r="B87" s="1266"/>
      <c r="C87" s="340"/>
      <c r="D87" s="586" t="s">
        <v>41</v>
      </c>
      <c r="E87" s="598">
        <v>13.079329864981338</v>
      </c>
      <c r="F87" s="214">
        <v>-3.0000000000000024E-4</v>
      </c>
      <c r="G87" s="616">
        <v>-4.8120000000000159E-3</v>
      </c>
      <c r="H87" s="1205"/>
      <c r="I87" s="594" t="s">
        <v>41</v>
      </c>
      <c r="J87" s="607">
        <v>1.713139094806523</v>
      </c>
      <c r="K87" s="592">
        <v>2.1778077170682573</v>
      </c>
      <c r="L87" s="608">
        <v>0.16340756001748336</v>
      </c>
      <c r="M87" s="608">
        <v>4.1021074491056622</v>
      </c>
      <c r="N87" s="592">
        <v>5.8281898577413207</v>
      </c>
      <c r="O87" s="608">
        <v>1.4779186033073974</v>
      </c>
      <c r="P87" s="608">
        <v>46.103721816981597</v>
      </c>
      <c r="Q87" s="592">
        <v>59.4</v>
      </c>
      <c r="R87" s="608">
        <v>4.6758319178627668</v>
      </c>
      <c r="S87" s="608">
        <v>39.195896106296118</v>
      </c>
      <c r="T87" s="592">
        <v>47.1</v>
      </c>
      <c r="U87" s="609">
        <v>6.7677082673085529</v>
      </c>
    </row>
    <row r="88" spans="2:21" ht="11.25" customHeight="1" thickBot="1">
      <c r="B88" s="1266"/>
      <c r="C88" s="82"/>
      <c r="D88" s="587" t="s">
        <v>45</v>
      </c>
      <c r="E88" s="617">
        <f>SUM(E74:E87)</f>
        <v>159.69749542689178</v>
      </c>
      <c r="F88" s="601">
        <f>SUM(F74:F87)</f>
        <v>-1.7094000000000005E-2</v>
      </c>
      <c r="G88" s="602">
        <f>SUM(G74:G87)</f>
        <v>-0.78798720000000011</v>
      </c>
      <c r="I88" s="480"/>
      <c r="J88" s="1260"/>
      <c r="K88" s="1260"/>
    </row>
    <row r="89" spans="2:21" ht="11.25" customHeight="1" thickBot="1">
      <c r="B89" s="1266"/>
      <c r="C89" s="82"/>
      <c r="D89" s="195"/>
      <c r="E89" s="395"/>
      <c r="I89" s="480"/>
      <c r="J89" s="1260"/>
      <c r="K89" s="1260"/>
    </row>
    <row r="90" spans="2:21" ht="11.25" customHeight="1" thickBot="1">
      <c r="B90" s="1266"/>
      <c r="C90" s="82"/>
      <c r="D90" s="63"/>
      <c r="I90" s="1"/>
      <c r="J90" s="1278" t="s">
        <v>630</v>
      </c>
      <c r="K90" s="1279"/>
      <c r="L90" s="1279"/>
      <c r="M90" s="1279"/>
      <c r="N90" s="1279"/>
      <c r="O90" s="1279"/>
      <c r="P90" s="1279" t="s">
        <v>631</v>
      </c>
      <c r="Q90" s="1279"/>
      <c r="R90" s="1279"/>
      <c r="S90" s="1279"/>
      <c r="T90" s="1279"/>
      <c r="U90" s="1294"/>
    </row>
    <row r="91" spans="2:21" ht="11.25" customHeight="1" thickBot="1">
      <c r="B91" s="1266"/>
      <c r="C91" s="82"/>
      <c r="D91" s="28" t="s">
        <v>11</v>
      </c>
      <c r="F91" s="28"/>
      <c r="I91" s="1" t="s">
        <v>11</v>
      </c>
      <c r="J91" s="1275" t="s">
        <v>632</v>
      </c>
      <c r="K91" s="1276"/>
      <c r="L91" s="1276"/>
      <c r="M91" s="1280" t="s">
        <v>633</v>
      </c>
      <c r="N91" s="1280"/>
      <c r="O91" s="1280"/>
      <c r="P91" s="1276" t="s">
        <v>632</v>
      </c>
      <c r="Q91" s="1276"/>
      <c r="R91" s="1276"/>
      <c r="S91" s="1280" t="s">
        <v>633</v>
      </c>
      <c r="T91" s="1280"/>
      <c r="U91" s="1295"/>
    </row>
    <row r="92" spans="2:21" ht="45.4" thickBot="1">
      <c r="B92" s="1266"/>
      <c r="C92" s="82"/>
      <c r="D92" s="28"/>
      <c r="E92" s="595" t="s">
        <v>234</v>
      </c>
      <c r="F92" s="596" t="s">
        <v>220</v>
      </c>
      <c r="G92" s="597" t="s">
        <v>221</v>
      </c>
      <c r="I92" s="1"/>
      <c r="J92" s="603" t="s">
        <v>634</v>
      </c>
      <c r="K92" s="604" t="s">
        <v>77</v>
      </c>
      <c r="L92" s="604" t="s">
        <v>635</v>
      </c>
      <c r="M92" s="605" t="s">
        <v>634</v>
      </c>
      <c r="N92" s="604" t="s">
        <v>77</v>
      </c>
      <c r="O92" s="606" t="s">
        <v>635</v>
      </c>
      <c r="P92" s="603" t="s">
        <v>634</v>
      </c>
      <c r="Q92" s="604" t="s">
        <v>77</v>
      </c>
      <c r="R92" s="604" t="s">
        <v>635</v>
      </c>
      <c r="S92" s="605" t="s">
        <v>634</v>
      </c>
      <c r="T92" s="604" t="s">
        <v>77</v>
      </c>
      <c r="U92" s="606" t="s">
        <v>635</v>
      </c>
    </row>
    <row r="93" spans="2:21" ht="11.25" customHeight="1">
      <c r="B93" s="1266"/>
      <c r="C93" s="82"/>
      <c r="D93" s="585" t="s">
        <v>23</v>
      </c>
      <c r="E93" s="615"/>
      <c r="F93" s="181"/>
      <c r="G93" s="611"/>
      <c r="I93" s="585" t="s">
        <v>23</v>
      </c>
      <c r="J93" s="610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611"/>
    </row>
    <row r="94" spans="2:21" ht="11.25" customHeight="1">
      <c r="B94" s="1266"/>
      <c r="C94" s="82"/>
      <c r="D94" s="586" t="s">
        <v>62</v>
      </c>
      <c r="E94" s="615"/>
      <c r="F94" s="181"/>
      <c r="G94" s="611"/>
      <c r="I94" s="586" t="s">
        <v>62</v>
      </c>
      <c r="J94" s="610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611"/>
    </row>
    <row r="95" spans="2:21" ht="11.25" customHeight="1">
      <c r="B95" s="1266"/>
      <c r="C95" s="82"/>
      <c r="D95" s="586" t="s">
        <v>63</v>
      </c>
      <c r="E95" s="615"/>
      <c r="F95" s="181"/>
      <c r="G95" s="611"/>
      <c r="I95" s="586" t="s">
        <v>63</v>
      </c>
      <c r="J95" s="610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611"/>
    </row>
    <row r="96" spans="2:21" ht="11.25" customHeight="1">
      <c r="B96" s="1266"/>
      <c r="C96" s="82"/>
      <c r="D96" s="586" t="s">
        <v>31</v>
      </c>
      <c r="E96" s="615"/>
      <c r="F96" s="181"/>
      <c r="G96" s="611"/>
      <c r="I96" s="586" t="s">
        <v>31</v>
      </c>
      <c r="J96" s="610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611"/>
    </row>
    <row r="97" spans="2:21" ht="11.25" customHeight="1">
      <c r="B97" s="1266"/>
      <c r="C97" s="82"/>
      <c r="D97" s="586" t="s">
        <v>32</v>
      </c>
      <c r="E97" s="615"/>
      <c r="F97" s="181"/>
      <c r="G97" s="611"/>
      <c r="I97" s="586" t="s">
        <v>32</v>
      </c>
      <c r="J97" s="610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611"/>
    </row>
    <row r="98" spans="2:21" ht="11.25" customHeight="1">
      <c r="B98" s="1266"/>
      <c r="C98" s="82"/>
      <c r="D98" s="586" t="s">
        <v>33</v>
      </c>
      <c r="E98" s="615"/>
      <c r="F98" s="181"/>
      <c r="G98" s="611"/>
      <c r="I98" s="586" t="s">
        <v>33</v>
      </c>
      <c r="J98" s="610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611"/>
    </row>
    <row r="99" spans="2:21" ht="11.25" customHeight="1">
      <c r="B99" s="1266"/>
      <c r="C99" s="82"/>
      <c r="D99" s="586" t="s">
        <v>34</v>
      </c>
      <c r="E99" s="615"/>
      <c r="F99" s="181"/>
      <c r="G99" s="611"/>
      <c r="I99" s="586" t="s">
        <v>34</v>
      </c>
      <c r="J99" s="610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611"/>
    </row>
    <row r="100" spans="2:21" ht="11.25" customHeight="1">
      <c r="B100" s="1266"/>
      <c r="C100" s="82"/>
      <c r="D100" s="586" t="s">
        <v>35</v>
      </c>
      <c r="E100" s="615"/>
      <c r="F100" s="181"/>
      <c r="G100" s="611"/>
      <c r="I100" s="586" t="s">
        <v>35</v>
      </c>
      <c r="J100" s="610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611"/>
    </row>
    <row r="101" spans="2:21" ht="11.25" customHeight="1">
      <c r="B101" s="1266"/>
      <c r="C101" s="82"/>
      <c r="D101" s="586" t="s">
        <v>36</v>
      </c>
      <c r="E101" s="615"/>
      <c r="F101" s="181"/>
      <c r="G101" s="611"/>
      <c r="I101" s="586" t="s">
        <v>36</v>
      </c>
      <c r="J101" s="610"/>
      <c r="K101" s="181"/>
      <c r="L101" s="181"/>
      <c r="M101" s="181"/>
      <c r="N101" s="181"/>
      <c r="O101" s="181"/>
      <c r="P101" s="181"/>
      <c r="Q101" s="181"/>
      <c r="R101" s="181"/>
      <c r="S101" s="181"/>
      <c r="T101" s="181"/>
      <c r="U101" s="611"/>
    </row>
    <row r="102" spans="2:21" ht="11.25" customHeight="1">
      <c r="B102" s="1266"/>
      <c r="C102" s="82"/>
      <c r="D102" s="586" t="s">
        <v>37</v>
      </c>
      <c r="E102" s="615"/>
      <c r="F102" s="181"/>
      <c r="G102" s="611"/>
      <c r="I102" s="586" t="s">
        <v>37</v>
      </c>
      <c r="J102" s="610"/>
      <c r="K102" s="181"/>
      <c r="L102" s="181"/>
      <c r="M102" s="181"/>
      <c r="N102" s="181"/>
      <c r="O102" s="181"/>
      <c r="P102" s="181"/>
      <c r="Q102" s="181"/>
      <c r="R102" s="181"/>
      <c r="S102" s="181"/>
      <c r="T102" s="181"/>
      <c r="U102" s="611"/>
    </row>
    <row r="103" spans="2:21" ht="11.25" customHeight="1">
      <c r="B103" s="1266"/>
      <c r="C103" s="82"/>
      <c r="D103" s="586" t="s">
        <v>38</v>
      </c>
      <c r="E103" s="615"/>
      <c r="F103" s="181"/>
      <c r="G103" s="611"/>
      <c r="I103" s="586" t="s">
        <v>38</v>
      </c>
      <c r="J103" s="610"/>
      <c r="K103" s="181"/>
      <c r="L103" s="181"/>
      <c r="M103" s="181"/>
      <c r="N103" s="181"/>
      <c r="O103" s="181"/>
      <c r="P103" s="181"/>
      <c r="Q103" s="181"/>
      <c r="R103" s="181"/>
      <c r="S103" s="181"/>
      <c r="T103" s="181"/>
      <c r="U103" s="611"/>
    </row>
    <row r="104" spans="2:21" ht="11.25" customHeight="1">
      <c r="B104" s="1266"/>
      <c r="C104" s="82"/>
      <c r="D104" s="586" t="s">
        <v>39</v>
      </c>
      <c r="E104" s="615"/>
      <c r="F104" s="181"/>
      <c r="G104" s="611"/>
      <c r="I104" s="586" t="s">
        <v>39</v>
      </c>
      <c r="J104" s="610"/>
      <c r="K104" s="181"/>
      <c r="L104" s="181"/>
      <c r="M104" s="181"/>
      <c r="N104" s="181"/>
      <c r="O104" s="181"/>
      <c r="P104" s="181"/>
      <c r="Q104" s="181"/>
      <c r="R104" s="181"/>
      <c r="S104" s="181"/>
      <c r="T104" s="181"/>
      <c r="U104" s="611"/>
    </row>
    <row r="105" spans="2:21" ht="11.25" customHeight="1">
      <c r="B105" s="1266"/>
      <c r="C105" s="82"/>
      <c r="D105" s="586" t="s">
        <v>40</v>
      </c>
      <c r="E105" s="615"/>
      <c r="F105" s="181"/>
      <c r="G105" s="611"/>
      <c r="I105" s="586" t="s">
        <v>40</v>
      </c>
      <c r="J105" s="610"/>
      <c r="K105" s="181"/>
      <c r="L105" s="181"/>
      <c r="M105" s="181"/>
      <c r="N105" s="181"/>
      <c r="O105" s="181"/>
      <c r="P105" s="181"/>
      <c r="Q105" s="181"/>
      <c r="R105" s="181"/>
      <c r="S105" s="181"/>
      <c r="T105" s="181"/>
      <c r="U105" s="611"/>
    </row>
    <row r="106" spans="2:21" ht="11.25" customHeight="1" thickBot="1">
      <c r="B106" s="1266"/>
      <c r="C106" s="82"/>
      <c r="D106" s="586" t="s">
        <v>41</v>
      </c>
      <c r="E106" s="615"/>
      <c r="F106" s="181"/>
      <c r="G106" s="611"/>
      <c r="I106" s="594" t="s">
        <v>41</v>
      </c>
      <c r="J106" s="612"/>
      <c r="K106" s="613"/>
      <c r="L106" s="613"/>
      <c r="M106" s="613"/>
      <c r="N106" s="613"/>
      <c r="O106" s="613"/>
      <c r="P106" s="613"/>
      <c r="Q106" s="613"/>
      <c r="R106" s="613"/>
      <c r="S106" s="613"/>
      <c r="T106" s="613"/>
      <c r="U106" s="614"/>
    </row>
    <row r="107" spans="2:21" ht="11.25" customHeight="1" thickBot="1">
      <c r="B107" s="1266"/>
      <c r="C107" s="82"/>
      <c r="D107" s="587" t="s">
        <v>45</v>
      </c>
      <c r="E107" s="600">
        <f>SUM(E93:E106)</f>
        <v>0</v>
      </c>
      <c r="F107" s="601">
        <f>SUM(F93:F106)</f>
        <v>0</v>
      </c>
      <c r="G107" s="602">
        <f t="shared" ref="G107" si="3">SUM(G93:G106)</f>
        <v>0</v>
      </c>
      <c r="I107" s="480"/>
      <c r="J107" s="1260"/>
      <c r="K107" s="1260"/>
    </row>
    <row r="108" spans="2:21" ht="11.25" customHeight="1" thickBot="1">
      <c r="B108" s="1266"/>
      <c r="C108" s="82"/>
      <c r="I108" s="480"/>
      <c r="J108" s="1260"/>
      <c r="K108" s="1260"/>
    </row>
    <row r="109" spans="2:21" ht="11.25" customHeight="1" thickBot="1">
      <c r="B109" s="1266"/>
      <c r="C109" s="82"/>
      <c r="I109" s="1"/>
      <c r="J109" s="1278" t="s">
        <v>630</v>
      </c>
      <c r="K109" s="1279"/>
      <c r="L109" s="1279"/>
      <c r="M109" s="1279"/>
      <c r="N109" s="1279"/>
      <c r="O109" s="1279"/>
      <c r="P109" s="1279" t="s">
        <v>631</v>
      </c>
      <c r="Q109" s="1279"/>
      <c r="R109" s="1279"/>
      <c r="S109" s="1279"/>
      <c r="T109" s="1279"/>
      <c r="U109" s="1294"/>
    </row>
    <row r="110" spans="2:21" ht="11.25" customHeight="1" thickBot="1">
      <c r="B110" s="1266"/>
      <c r="C110" s="82"/>
      <c r="D110" s="28" t="s">
        <v>12</v>
      </c>
      <c r="F110" s="28"/>
      <c r="I110" s="1" t="s">
        <v>12</v>
      </c>
      <c r="J110" s="1275" t="s">
        <v>632</v>
      </c>
      <c r="K110" s="1276"/>
      <c r="L110" s="1276"/>
      <c r="M110" s="1280" t="s">
        <v>633</v>
      </c>
      <c r="N110" s="1280"/>
      <c r="O110" s="1280"/>
      <c r="P110" s="1276" t="s">
        <v>632</v>
      </c>
      <c r="Q110" s="1276"/>
      <c r="R110" s="1276"/>
      <c r="S110" s="1280" t="s">
        <v>633</v>
      </c>
      <c r="T110" s="1280"/>
      <c r="U110" s="1295"/>
    </row>
    <row r="111" spans="2:21" ht="45.4" thickBot="1">
      <c r="B111" s="1266"/>
      <c r="C111" s="82"/>
      <c r="D111" s="28"/>
      <c r="E111" s="595" t="s">
        <v>234</v>
      </c>
      <c r="F111" s="596" t="s">
        <v>220</v>
      </c>
      <c r="G111" s="597" t="s">
        <v>221</v>
      </c>
      <c r="I111" s="1"/>
      <c r="J111" s="603" t="s">
        <v>634</v>
      </c>
      <c r="K111" s="604" t="s">
        <v>77</v>
      </c>
      <c r="L111" s="604" t="s">
        <v>635</v>
      </c>
      <c r="M111" s="605" t="s">
        <v>634</v>
      </c>
      <c r="N111" s="604" t="s">
        <v>77</v>
      </c>
      <c r="O111" s="606" t="s">
        <v>635</v>
      </c>
      <c r="P111" s="603" t="s">
        <v>634</v>
      </c>
      <c r="Q111" s="604" t="s">
        <v>77</v>
      </c>
      <c r="R111" s="604" t="s">
        <v>635</v>
      </c>
      <c r="S111" s="605" t="s">
        <v>634</v>
      </c>
      <c r="T111" s="604" t="s">
        <v>77</v>
      </c>
      <c r="U111" s="606" t="s">
        <v>635</v>
      </c>
    </row>
    <row r="112" spans="2:21" ht="11.25" customHeight="1">
      <c r="B112" s="1266"/>
      <c r="C112" s="82"/>
      <c r="D112" s="585" t="s">
        <v>23</v>
      </c>
      <c r="E112" s="615"/>
      <c r="F112" s="181"/>
      <c r="G112" s="611"/>
      <c r="I112" s="585" t="s">
        <v>23</v>
      </c>
      <c r="J112" s="610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611"/>
    </row>
    <row r="113" spans="2:21" ht="11.25" customHeight="1">
      <c r="B113" s="1266"/>
      <c r="C113" s="82"/>
      <c r="D113" s="586" t="s">
        <v>62</v>
      </c>
      <c r="E113" s="615"/>
      <c r="F113" s="181"/>
      <c r="G113" s="611"/>
      <c r="I113" s="586" t="s">
        <v>62</v>
      </c>
      <c r="J113" s="610"/>
      <c r="K113" s="181"/>
      <c r="L113" s="181"/>
      <c r="M113" s="181"/>
      <c r="N113" s="181"/>
      <c r="O113" s="181"/>
      <c r="P113" s="181"/>
      <c r="Q113" s="181"/>
      <c r="R113" s="181"/>
      <c r="S113" s="181"/>
      <c r="T113" s="181"/>
      <c r="U113" s="611"/>
    </row>
    <row r="114" spans="2:21" ht="11.25" customHeight="1">
      <c r="B114" s="1266"/>
      <c r="C114" s="82"/>
      <c r="D114" s="586" t="s">
        <v>63</v>
      </c>
      <c r="E114" s="615"/>
      <c r="F114" s="181"/>
      <c r="G114" s="611"/>
      <c r="I114" s="586" t="s">
        <v>63</v>
      </c>
      <c r="J114" s="610"/>
      <c r="K114" s="181"/>
      <c r="L114" s="181"/>
      <c r="M114" s="181"/>
      <c r="N114" s="181"/>
      <c r="O114" s="181"/>
      <c r="P114" s="181"/>
      <c r="Q114" s="181"/>
      <c r="R114" s="181"/>
      <c r="S114" s="181"/>
      <c r="T114" s="181"/>
      <c r="U114" s="611"/>
    </row>
    <row r="115" spans="2:21" ht="11.25" customHeight="1">
      <c r="B115" s="1266"/>
      <c r="C115" s="82"/>
      <c r="D115" s="586" t="s">
        <v>31</v>
      </c>
      <c r="E115" s="615"/>
      <c r="F115" s="181"/>
      <c r="G115" s="611"/>
      <c r="I115" s="586" t="s">
        <v>31</v>
      </c>
      <c r="J115" s="610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611"/>
    </row>
    <row r="116" spans="2:21" ht="11.25" customHeight="1">
      <c r="B116" s="1266"/>
      <c r="C116" s="82"/>
      <c r="D116" s="586" t="s">
        <v>32</v>
      </c>
      <c r="E116" s="615"/>
      <c r="F116" s="181"/>
      <c r="G116" s="611"/>
      <c r="I116" s="586" t="s">
        <v>32</v>
      </c>
      <c r="J116" s="610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611"/>
    </row>
    <row r="117" spans="2:21" ht="11.25" customHeight="1">
      <c r="B117" s="1266"/>
      <c r="C117" s="82"/>
      <c r="D117" s="586" t="s">
        <v>33</v>
      </c>
      <c r="E117" s="615"/>
      <c r="F117" s="181"/>
      <c r="G117" s="611"/>
      <c r="I117" s="586" t="s">
        <v>33</v>
      </c>
      <c r="J117" s="610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611"/>
    </row>
    <row r="118" spans="2:21" ht="11.25" customHeight="1">
      <c r="B118" s="1266"/>
      <c r="C118" s="82"/>
      <c r="D118" s="586" t="s">
        <v>34</v>
      </c>
      <c r="E118" s="615"/>
      <c r="F118" s="181"/>
      <c r="G118" s="611"/>
      <c r="I118" s="586" t="s">
        <v>34</v>
      </c>
      <c r="J118" s="610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611"/>
    </row>
    <row r="119" spans="2:21" ht="11.25" customHeight="1">
      <c r="B119" s="1266"/>
      <c r="C119" s="82"/>
      <c r="D119" s="586" t="s">
        <v>35</v>
      </c>
      <c r="E119" s="615"/>
      <c r="F119" s="181"/>
      <c r="G119" s="611"/>
      <c r="I119" s="586" t="s">
        <v>35</v>
      </c>
      <c r="J119" s="610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611"/>
    </row>
    <row r="120" spans="2:21" ht="11.25" customHeight="1">
      <c r="B120" s="1266"/>
      <c r="C120" s="82"/>
      <c r="D120" s="586" t="s">
        <v>36</v>
      </c>
      <c r="E120" s="615"/>
      <c r="F120" s="181"/>
      <c r="G120" s="611"/>
      <c r="I120" s="586" t="s">
        <v>36</v>
      </c>
      <c r="J120" s="610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611"/>
    </row>
    <row r="121" spans="2:21" ht="11.25" customHeight="1">
      <c r="B121" s="1266"/>
      <c r="C121" s="82"/>
      <c r="D121" s="586" t="s">
        <v>37</v>
      </c>
      <c r="E121" s="615"/>
      <c r="F121" s="181"/>
      <c r="G121" s="611"/>
      <c r="I121" s="586" t="s">
        <v>37</v>
      </c>
      <c r="J121" s="610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611"/>
    </row>
    <row r="122" spans="2:21" ht="11.25" customHeight="1">
      <c r="B122" s="1266"/>
      <c r="C122" s="82"/>
      <c r="D122" s="586" t="s">
        <v>38</v>
      </c>
      <c r="E122" s="615"/>
      <c r="F122" s="181"/>
      <c r="G122" s="611"/>
      <c r="I122" s="586" t="s">
        <v>38</v>
      </c>
      <c r="J122" s="610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611"/>
    </row>
    <row r="123" spans="2:21" ht="11.25" customHeight="1">
      <c r="B123" s="1266"/>
      <c r="C123" s="82"/>
      <c r="D123" s="586" t="s">
        <v>39</v>
      </c>
      <c r="E123" s="615"/>
      <c r="F123" s="181"/>
      <c r="G123" s="611"/>
      <c r="I123" s="586" t="s">
        <v>39</v>
      </c>
      <c r="J123" s="610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611"/>
    </row>
    <row r="124" spans="2:21" ht="11.25" customHeight="1">
      <c r="B124" s="1266"/>
      <c r="C124" s="82"/>
      <c r="D124" s="586" t="s">
        <v>40</v>
      </c>
      <c r="E124" s="615"/>
      <c r="F124" s="181"/>
      <c r="G124" s="611"/>
      <c r="I124" s="586" t="s">
        <v>40</v>
      </c>
      <c r="J124" s="610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611"/>
    </row>
    <row r="125" spans="2:21" ht="11.25" customHeight="1" thickBot="1">
      <c r="B125" s="1266"/>
      <c r="C125" s="82"/>
      <c r="D125" s="586" t="s">
        <v>41</v>
      </c>
      <c r="E125" s="615"/>
      <c r="F125" s="181"/>
      <c r="G125" s="611"/>
      <c r="I125" s="594" t="s">
        <v>41</v>
      </c>
      <c r="J125" s="612"/>
      <c r="K125" s="613"/>
      <c r="L125" s="613"/>
      <c r="M125" s="613"/>
      <c r="N125" s="613"/>
      <c r="O125" s="613"/>
      <c r="P125" s="613"/>
      <c r="Q125" s="613"/>
      <c r="R125" s="613"/>
      <c r="S125" s="613"/>
      <c r="T125" s="613"/>
      <c r="U125" s="614"/>
    </row>
    <row r="126" spans="2:21" ht="11.25" customHeight="1" thickBot="1">
      <c r="B126" s="1266"/>
      <c r="C126" s="82"/>
      <c r="D126" s="587" t="s">
        <v>45</v>
      </c>
      <c r="E126" s="600">
        <f>SUM(E112:E125)</f>
        <v>0</v>
      </c>
      <c r="F126" s="601">
        <f>SUM(F112:F125)</f>
        <v>0</v>
      </c>
      <c r="G126" s="602">
        <f t="shared" ref="G126" si="4">SUM(G112:G125)</f>
        <v>0</v>
      </c>
      <c r="I126" s="480"/>
      <c r="J126" s="1260"/>
      <c r="K126" s="1260"/>
    </row>
    <row r="127" spans="2:21" ht="11.25" customHeight="1" thickBot="1">
      <c r="B127" s="1266"/>
      <c r="C127" s="82"/>
      <c r="I127" s="480"/>
      <c r="J127" s="1260"/>
      <c r="K127" s="1260"/>
    </row>
    <row r="128" spans="2:21" ht="11.25" customHeight="1" thickBot="1">
      <c r="B128" s="1266"/>
      <c r="C128" s="82"/>
      <c r="I128" s="1"/>
      <c r="J128" s="1278" t="s">
        <v>630</v>
      </c>
      <c r="K128" s="1279"/>
      <c r="L128" s="1279"/>
      <c r="M128" s="1279"/>
      <c r="N128" s="1279"/>
      <c r="O128" s="1279"/>
      <c r="P128" s="1279" t="s">
        <v>631</v>
      </c>
      <c r="Q128" s="1279"/>
      <c r="R128" s="1279"/>
      <c r="S128" s="1279"/>
      <c r="T128" s="1279"/>
      <c r="U128" s="1294"/>
    </row>
    <row r="129" spans="2:21" ht="11.25" customHeight="1" thickBot="1">
      <c r="B129" s="1266"/>
      <c r="C129" s="82"/>
      <c r="D129" s="28" t="s">
        <v>13</v>
      </c>
      <c r="F129" s="28"/>
      <c r="I129" s="1" t="s">
        <v>13</v>
      </c>
      <c r="J129" s="1275" t="s">
        <v>632</v>
      </c>
      <c r="K129" s="1276"/>
      <c r="L129" s="1276"/>
      <c r="M129" s="1280" t="s">
        <v>633</v>
      </c>
      <c r="N129" s="1280"/>
      <c r="O129" s="1280"/>
      <c r="P129" s="1276" t="s">
        <v>632</v>
      </c>
      <c r="Q129" s="1276"/>
      <c r="R129" s="1276"/>
      <c r="S129" s="1280" t="s">
        <v>633</v>
      </c>
      <c r="T129" s="1280"/>
      <c r="U129" s="1295"/>
    </row>
    <row r="130" spans="2:21" ht="45.4" thickBot="1">
      <c r="B130" s="1266"/>
      <c r="C130" s="82"/>
      <c r="D130" s="28"/>
      <c r="E130" s="595" t="s">
        <v>234</v>
      </c>
      <c r="F130" s="596" t="s">
        <v>220</v>
      </c>
      <c r="G130" s="597" t="s">
        <v>221</v>
      </c>
      <c r="I130" s="1"/>
      <c r="J130" s="603" t="s">
        <v>634</v>
      </c>
      <c r="K130" s="604" t="s">
        <v>77</v>
      </c>
      <c r="L130" s="604" t="s">
        <v>635</v>
      </c>
      <c r="M130" s="605" t="s">
        <v>634</v>
      </c>
      <c r="N130" s="604" t="s">
        <v>77</v>
      </c>
      <c r="O130" s="606" t="s">
        <v>635</v>
      </c>
      <c r="P130" s="603" t="s">
        <v>634</v>
      </c>
      <c r="Q130" s="604" t="s">
        <v>77</v>
      </c>
      <c r="R130" s="604" t="s">
        <v>635</v>
      </c>
      <c r="S130" s="605" t="s">
        <v>634</v>
      </c>
      <c r="T130" s="604" t="s">
        <v>77</v>
      </c>
      <c r="U130" s="606" t="s">
        <v>635</v>
      </c>
    </row>
    <row r="131" spans="2:21" ht="11.25" customHeight="1">
      <c r="B131" s="1266"/>
      <c r="C131" s="82"/>
      <c r="D131" s="585" t="s">
        <v>23</v>
      </c>
      <c r="E131" s="615"/>
      <c r="F131" s="181"/>
      <c r="G131" s="611"/>
      <c r="I131" s="585" t="s">
        <v>23</v>
      </c>
      <c r="J131" s="610"/>
      <c r="K131" s="181"/>
      <c r="L131" s="181"/>
      <c r="M131" s="181"/>
      <c r="N131" s="181"/>
      <c r="O131" s="181"/>
      <c r="P131" s="181"/>
      <c r="Q131" s="181"/>
      <c r="R131" s="181"/>
      <c r="S131" s="181"/>
      <c r="T131" s="181"/>
      <c r="U131" s="611"/>
    </row>
    <row r="132" spans="2:21" ht="11.25" customHeight="1">
      <c r="B132" s="1266"/>
      <c r="C132" s="82"/>
      <c r="D132" s="586" t="s">
        <v>62</v>
      </c>
      <c r="E132" s="615"/>
      <c r="F132" s="181"/>
      <c r="G132" s="611"/>
      <c r="I132" s="586" t="s">
        <v>62</v>
      </c>
      <c r="J132" s="610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611"/>
    </row>
    <row r="133" spans="2:21" ht="11.25" customHeight="1">
      <c r="B133" s="1266"/>
      <c r="C133" s="82"/>
      <c r="D133" s="586" t="s">
        <v>63</v>
      </c>
      <c r="E133" s="615"/>
      <c r="F133" s="181"/>
      <c r="G133" s="611"/>
      <c r="I133" s="586" t="s">
        <v>63</v>
      </c>
      <c r="J133" s="610"/>
      <c r="K133" s="181"/>
      <c r="L133" s="181"/>
      <c r="M133" s="181"/>
      <c r="N133" s="181"/>
      <c r="O133" s="181"/>
      <c r="P133" s="181"/>
      <c r="Q133" s="181"/>
      <c r="R133" s="181"/>
      <c r="S133" s="181"/>
      <c r="T133" s="181"/>
      <c r="U133" s="611"/>
    </row>
    <row r="134" spans="2:21" ht="11.25" customHeight="1">
      <c r="B134" s="1266"/>
      <c r="C134" s="82"/>
      <c r="D134" s="586" t="s">
        <v>31</v>
      </c>
      <c r="E134" s="615"/>
      <c r="F134" s="181"/>
      <c r="G134" s="611"/>
      <c r="I134" s="586" t="s">
        <v>31</v>
      </c>
      <c r="J134" s="610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611"/>
    </row>
    <row r="135" spans="2:21" ht="11.25" customHeight="1">
      <c r="B135" s="1266"/>
      <c r="C135" s="82"/>
      <c r="D135" s="586" t="s">
        <v>32</v>
      </c>
      <c r="E135" s="615"/>
      <c r="F135" s="181"/>
      <c r="G135" s="611"/>
      <c r="I135" s="586" t="s">
        <v>32</v>
      </c>
      <c r="J135" s="610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611"/>
    </row>
    <row r="136" spans="2:21" ht="11.25" customHeight="1">
      <c r="B136" s="1266"/>
      <c r="C136" s="82"/>
      <c r="D136" s="586" t="s">
        <v>33</v>
      </c>
      <c r="E136" s="615"/>
      <c r="F136" s="181"/>
      <c r="G136" s="611"/>
      <c r="I136" s="586" t="s">
        <v>33</v>
      </c>
      <c r="J136" s="610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611"/>
    </row>
    <row r="137" spans="2:21" ht="11.25" customHeight="1">
      <c r="B137" s="1266"/>
      <c r="C137" s="82"/>
      <c r="D137" s="586" t="s">
        <v>34</v>
      </c>
      <c r="E137" s="615"/>
      <c r="F137" s="181"/>
      <c r="G137" s="611"/>
      <c r="I137" s="586" t="s">
        <v>34</v>
      </c>
      <c r="J137" s="610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611"/>
    </row>
    <row r="138" spans="2:21" ht="11.25" customHeight="1">
      <c r="B138" s="1266"/>
      <c r="C138" s="82"/>
      <c r="D138" s="586" t="s">
        <v>35</v>
      </c>
      <c r="E138" s="615"/>
      <c r="F138" s="181"/>
      <c r="G138" s="611"/>
      <c r="I138" s="586" t="s">
        <v>35</v>
      </c>
      <c r="J138" s="610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611"/>
    </row>
    <row r="139" spans="2:21" ht="11.25" customHeight="1">
      <c r="B139" s="1266"/>
      <c r="C139" s="82"/>
      <c r="D139" s="586" t="s">
        <v>36</v>
      </c>
      <c r="E139" s="615"/>
      <c r="F139" s="181"/>
      <c r="G139" s="611"/>
      <c r="I139" s="586" t="s">
        <v>36</v>
      </c>
      <c r="J139" s="610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611"/>
    </row>
    <row r="140" spans="2:21" ht="11.25" customHeight="1">
      <c r="B140" s="1266"/>
      <c r="C140" s="82"/>
      <c r="D140" s="586" t="s">
        <v>37</v>
      </c>
      <c r="E140" s="615"/>
      <c r="F140" s="181"/>
      <c r="G140" s="611"/>
      <c r="I140" s="586" t="s">
        <v>37</v>
      </c>
      <c r="J140" s="610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611"/>
    </row>
    <row r="141" spans="2:21" ht="11.25" customHeight="1">
      <c r="B141" s="1266"/>
      <c r="C141" s="82"/>
      <c r="D141" s="586" t="s">
        <v>38</v>
      </c>
      <c r="E141" s="615"/>
      <c r="F141" s="181"/>
      <c r="G141" s="611"/>
      <c r="I141" s="586" t="s">
        <v>38</v>
      </c>
      <c r="J141" s="610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611"/>
    </row>
    <row r="142" spans="2:21" ht="11.25" customHeight="1">
      <c r="B142" s="1266"/>
      <c r="C142" s="82"/>
      <c r="D142" s="586" t="s">
        <v>39</v>
      </c>
      <c r="E142" s="615"/>
      <c r="F142" s="181"/>
      <c r="G142" s="611"/>
      <c r="I142" s="586" t="s">
        <v>39</v>
      </c>
      <c r="J142" s="610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611"/>
    </row>
    <row r="143" spans="2:21" ht="11.25" customHeight="1">
      <c r="B143" s="1266"/>
      <c r="C143" s="82"/>
      <c r="D143" s="586" t="s">
        <v>40</v>
      </c>
      <c r="E143" s="615"/>
      <c r="F143" s="181"/>
      <c r="G143" s="611"/>
      <c r="I143" s="586" t="s">
        <v>40</v>
      </c>
      <c r="J143" s="610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611"/>
    </row>
    <row r="144" spans="2:21" ht="11.25" customHeight="1" thickBot="1">
      <c r="B144" s="1266"/>
      <c r="C144" s="82"/>
      <c r="D144" s="586" t="s">
        <v>41</v>
      </c>
      <c r="E144" s="615"/>
      <c r="F144" s="181"/>
      <c r="G144" s="611"/>
      <c r="I144" s="594" t="s">
        <v>41</v>
      </c>
      <c r="J144" s="612"/>
      <c r="K144" s="613"/>
      <c r="L144" s="613"/>
      <c r="M144" s="613"/>
      <c r="N144" s="613"/>
      <c r="O144" s="613"/>
      <c r="P144" s="613"/>
      <c r="Q144" s="613"/>
      <c r="R144" s="613"/>
      <c r="S144" s="613"/>
      <c r="T144" s="613"/>
      <c r="U144" s="614"/>
    </row>
    <row r="145" spans="2:21" ht="11.25" customHeight="1" thickBot="1">
      <c r="B145" s="1266"/>
      <c r="C145" s="82"/>
      <c r="D145" s="587" t="s">
        <v>45</v>
      </c>
      <c r="E145" s="600">
        <f>SUM(E131:E144)</f>
        <v>0</v>
      </c>
      <c r="F145" s="601">
        <f>SUM(F131:F144)</f>
        <v>0</v>
      </c>
      <c r="G145" s="602">
        <f t="shared" ref="G145" si="5">SUM(G131:G144)</f>
        <v>0</v>
      </c>
    </row>
    <row r="146" spans="2:21" ht="11.25" customHeight="1" thickBot="1">
      <c r="B146" s="1266"/>
      <c r="C146" s="82"/>
    </row>
    <row r="147" spans="2:21" ht="11.25" customHeight="1" thickBot="1">
      <c r="B147" s="1266"/>
      <c r="C147" s="82"/>
      <c r="I147" s="1"/>
      <c r="J147" s="1278" t="s">
        <v>630</v>
      </c>
      <c r="K147" s="1279"/>
      <c r="L147" s="1279"/>
      <c r="M147" s="1279"/>
      <c r="N147" s="1279"/>
      <c r="O147" s="1279"/>
      <c r="P147" s="1279" t="s">
        <v>631</v>
      </c>
      <c r="Q147" s="1279"/>
      <c r="R147" s="1279"/>
      <c r="S147" s="1279"/>
      <c r="T147" s="1279"/>
      <c r="U147" s="1294"/>
    </row>
    <row r="148" spans="2:21" ht="11.25" customHeight="1" thickBot="1">
      <c r="B148" s="1266"/>
      <c r="C148" s="82"/>
      <c r="D148" s="28" t="s">
        <v>14</v>
      </c>
      <c r="F148" s="28"/>
      <c r="I148" s="1" t="s">
        <v>14</v>
      </c>
      <c r="J148" s="1275" t="s">
        <v>632</v>
      </c>
      <c r="K148" s="1276"/>
      <c r="L148" s="1276"/>
      <c r="M148" s="1280" t="s">
        <v>633</v>
      </c>
      <c r="N148" s="1280"/>
      <c r="O148" s="1280"/>
      <c r="P148" s="1276" t="s">
        <v>632</v>
      </c>
      <c r="Q148" s="1276"/>
      <c r="R148" s="1276"/>
      <c r="S148" s="1280" t="s">
        <v>633</v>
      </c>
      <c r="T148" s="1280"/>
      <c r="U148" s="1295"/>
    </row>
    <row r="149" spans="2:21" ht="45.4" thickBot="1">
      <c r="B149" s="1266"/>
      <c r="C149" s="82"/>
      <c r="D149" s="28"/>
      <c r="E149" s="595" t="s">
        <v>234</v>
      </c>
      <c r="F149" s="596" t="s">
        <v>220</v>
      </c>
      <c r="G149" s="597" t="s">
        <v>221</v>
      </c>
      <c r="I149" s="1"/>
      <c r="J149" s="603" t="s">
        <v>634</v>
      </c>
      <c r="K149" s="604" t="s">
        <v>77</v>
      </c>
      <c r="L149" s="604" t="s">
        <v>635</v>
      </c>
      <c r="M149" s="605" t="s">
        <v>634</v>
      </c>
      <c r="N149" s="604" t="s">
        <v>77</v>
      </c>
      <c r="O149" s="606" t="s">
        <v>635</v>
      </c>
      <c r="P149" s="603" t="s">
        <v>634</v>
      </c>
      <c r="Q149" s="604" t="s">
        <v>77</v>
      </c>
      <c r="R149" s="604" t="s">
        <v>635</v>
      </c>
      <c r="S149" s="605" t="s">
        <v>634</v>
      </c>
      <c r="T149" s="604" t="s">
        <v>77</v>
      </c>
      <c r="U149" s="606" t="s">
        <v>635</v>
      </c>
    </row>
    <row r="150" spans="2:21" ht="11.25" customHeight="1">
      <c r="B150" s="1266"/>
      <c r="C150" s="82"/>
      <c r="D150" s="585" t="s">
        <v>23</v>
      </c>
      <c r="E150" s="615"/>
      <c r="F150" s="181"/>
      <c r="G150" s="611"/>
      <c r="I150" s="585" t="s">
        <v>23</v>
      </c>
      <c r="J150" s="610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611"/>
    </row>
    <row r="151" spans="2:21" ht="11.25" customHeight="1">
      <c r="B151" s="1266"/>
      <c r="C151" s="82"/>
      <c r="D151" s="586" t="s">
        <v>62</v>
      </c>
      <c r="E151" s="615"/>
      <c r="F151" s="181"/>
      <c r="G151" s="611"/>
      <c r="I151" s="586" t="s">
        <v>62</v>
      </c>
      <c r="J151" s="610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611"/>
    </row>
    <row r="152" spans="2:21" ht="11.25" customHeight="1">
      <c r="B152" s="1266"/>
      <c r="C152" s="82"/>
      <c r="D152" s="586" t="s">
        <v>63</v>
      </c>
      <c r="E152" s="615"/>
      <c r="F152" s="181"/>
      <c r="G152" s="611"/>
      <c r="I152" s="586" t="s">
        <v>63</v>
      </c>
      <c r="J152" s="610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611"/>
    </row>
    <row r="153" spans="2:21" ht="11.25" customHeight="1">
      <c r="B153" s="1266"/>
      <c r="C153" s="82"/>
      <c r="D153" s="586" t="s">
        <v>31</v>
      </c>
      <c r="E153" s="615"/>
      <c r="F153" s="181"/>
      <c r="G153" s="611"/>
      <c r="I153" s="586" t="s">
        <v>31</v>
      </c>
      <c r="J153" s="610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611"/>
    </row>
    <row r="154" spans="2:21" ht="11.25" customHeight="1">
      <c r="B154" s="1266"/>
      <c r="C154" s="82"/>
      <c r="D154" s="586" t="s">
        <v>32</v>
      </c>
      <c r="E154" s="615"/>
      <c r="F154" s="181"/>
      <c r="G154" s="611"/>
      <c r="I154" s="586" t="s">
        <v>32</v>
      </c>
      <c r="J154" s="610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611"/>
    </row>
    <row r="155" spans="2:21" ht="11.25" customHeight="1">
      <c r="B155" s="1266"/>
      <c r="C155" s="82"/>
      <c r="D155" s="586" t="s">
        <v>33</v>
      </c>
      <c r="E155" s="615"/>
      <c r="F155" s="181"/>
      <c r="G155" s="611"/>
      <c r="I155" s="586" t="s">
        <v>33</v>
      </c>
      <c r="J155" s="610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611"/>
    </row>
    <row r="156" spans="2:21" ht="11.25" customHeight="1">
      <c r="B156" s="1266"/>
      <c r="C156" s="82"/>
      <c r="D156" s="586" t="s">
        <v>34</v>
      </c>
      <c r="E156" s="615"/>
      <c r="F156" s="181"/>
      <c r="G156" s="611"/>
      <c r="I156" s="586" t="s">
        <v>34</v>
      </c>
      <c r="J156" s="610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611"/>
    </row>
    <row r="157" spans="2:21" ht="11.25" customHeight="1">
      <c r="B157" s="1266"/>
      <c r="C157" s="82"/>
      <c r="D157" s="586" t="s">
        <v>35</v>
      </c>
      <c r="E157" s="615"/>
      <c r="F157" s="181"/>
      <c r="G157" s="611"/>
      <c r="I157" s="586" t="s">
        <v>35</v>
      </c>
      <c r="J157" s="610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611"/>
    </row>
    <row r="158" spans="2:21" ht="11.25" customHeight="1">
      <c r="B158" s="1266"/>
      <c r="C158" s="82"/>
      <c r="D158" s="586" t="s">
        <v>36</v>
      </c>
      <c r="E158" s="615"/>
      <c r="F158" s="181"/>
      <c r="G158" s="611"/>
      <c r="I158" s="586" t="s">
        <v>36</v>
      </c>
      <c r="J158" s="610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611"/>
    </row>
    <row r="159" spans="2:21" ht="11.25" customHeight="1">
      <c r="B159" s="1266"/>
      <c r="C159" s="82"/>
      <c r="D159" s="586" t="s">
        <v>37</v>
      </c>
      <c r="E159" s="615"/>
      <c r="F159" s="181"/>
      <c r="G159" s="611"/>
      <c r="I159" s="586" t="s">
        <v>37</v>
      </c>
      <c r="J159" s="610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611"/>
    </row>
    <row r="160" spans="2:21" ht="11.25" customHeight="1">
      <c r="B160" s="1266"/>
      <c r="C160" s="82"/>
      <c r="D160" s="586" t="s">
        <v>38</v>
      </c>
      <c r="E160" s="615"/>
      <c r="F160" s="181"/>
      <c r="G160" s="611"/>
      <c r="I160" s="586" t="s">
        <v>38</v>
      </c>
      <c r="J160" s="610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611"/>
    </row>
    <row r="161" spans="2:21" ht="11.25" customHeight="1">
      <c r="B161" s="1266"/>
      <c r="C161" s="82"/>
      <c r="D161" s="586" t="s">
        <v>39</v>
      </c>
      <c r="E161" s="615"/>
      <c r="F161" s="181"/>
      <c r="G161" s="611"/>
      <c r="I161" s="586" t="s">
        <v>39</v>
      </c>
      <c r="J161" s="610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611"/>
    </row>
    <row r="162" spans="2:21" ht="11.25" customHeight="1">
      <c r="B162" s="1266"/>
      <c r="C162" s="82"/>
      <c r="D162" s="586" t="s">
        <v>40</v>
      </c>
      <c r="E162" s="615"/>
      <c r="F162" s="181"/>
      <c r="G162" s="611"/>
      <c r="I162" s="586" t="s">
        <v>40</v>
      </c>
      <c r="J162" s="610"/>
      <c r="K162" s="181"/>
      <c r="L162" s="181"/>
      <c r="M162" s="181"/>
      <c r="N162" s="181"/>
      <c r="O162" s="181"/>
      <c r="P162" s="181"/>
      <c r="Q162" s="181"/>
      <c r="R162" s="181"/>
      <c r="S162" s="181"/>
      <c r="T162" s="181"/>
      <c r="U162" s="611"/>
    </row>
    <row r="163" spans="2:21" ht="11.25" customHeight="1" thickBot="1">
      <c r="B163" s="1266"/>
      <c r="C163" s="82"/>
      <c r="D163" s="586" t="s">
        <v>41</v>
      </c>
      <c r="E163" s="615"/>
      <c r="F163" s="181"/>
      <c r="G163" s="611"/>
      <c r="I163" s="594" t="s">
        <v>41</v>
      </c>
      <c r="J163" s="612"/>
      <c r="K163" s="613"/>
      <c r="L163" s="613"/>
      <c r="M163" s="613"/>
      <c r="N163" s="613"/>
      <c r="O163" s="613"/>
      <c r="P163" s="613"/>
      <c r="Q163" s="613"/>
      <c r="R163" s="613"/>
      <c r="S163" s="613"/>
      <c r="T163" s="613"/>
      <c r="U163" s="614"/>
    </row>
    <row r="164" spans="2:21" ht="11.25" customHeight="1" thickBot="1">
      <c r="B164" s="1266"/>
      <c r="C164" s="82"/>
      <c r="D164" s="587" t="s">
        <v>45</v>
      </c>
      <c r="E164" s="600">
        <f>SUM(E150:E163)</f>
        <v>0</v>
      </c>
      <c r="F164" s="601">
        <f>SUM(F150:F163)</f>
        <v>0</v>
      </c>
      <c r="G164" s="602">
        <f t="shared" ref="G164" si="6">SUM(G150:G163)</f>
        <v>0</v>
      </c>
    </row>
    <row r="165" spans="2:21" ht="11.25" customHeight="1" thickBot="1">
      <c r="B165" s="1266"/>
      <c r="C165" s="82"/>
    </row>
    <row r="166" spans="2:21" ht="11.25" customHeight="1" thickBot="1">
      <c r="B166" s="1266"/>
      <c r="C166" s="82"/>
      <c r="I166" s="1"/>
      <c r="J166" s="1278" t="s">
        <v>630</v>
      </c>
      <c r="K166" s="1279"/>
      <c r="L166" s="1279"/>
      <c r="M166" s="1279"/>
      <c r="N166" s="1279"/>
      <c r="O166" s="1279"/>
      <c r="P166" s="1279" t="s">
        <v>631</v>
      </c>
      <c r="Q166" s="1279"/>
      <c r="R166" s="1279"/>
      <c r="S166" s="1279"/>
      <c r="T166" s="1279"/>
      <c r="U166" s="1294"/>
    </row>
    <row r="167" spans="2:21" ht="11.25" customHeight="1" thickBot="1">
      <c r="B167" s="1266"/>
      <c r="C167" s="82"/>
      <c r="D167" s="28" t="s">
        <v>15</v>
      </c>
      <c r="F167" s="28"/>
      <c r="I167" s="1" t="s">
        <v>15</v>
      </c>
      <c r="J167" s="1275" t="s">
        <v>632</v>
      </c>
      <c r="K167" s="1276"/>
      <c r="L167" s="1276"/>
      <c r="M167" s="1280" t="s">
        <v>633</v>
      </c>
      <c r="N167" s="1280"/>
      <c r="O167" s="1280"/>
      <c r="P167" s="1276" t="s">
        <v>632</v>
      </c>
      <c r="Q167" s="1276"/>
      <c r="R167" s="1276"/>
      <c r="S167" s="1280" t="s">
        <v>633</v>
      </c>
      <c r="T167" s="1280"/>
      <c r="U167" s="1295"/>
    </row>
    <row r="168" spans="2:21" ht="45.4" thickBot="1">
      <c r="B168" s="1266"/>
      <c r="C168" s="82"/>
      <c r="D168" s="28"/>
      <c r="E168" s="595" t="s">
        <v>234</v>
      </c>
      <c r="F168" s="596" t="s">
        <v>220</v>
      </c>
      <c r="G168" s="597" t="s">
        <v>221</v>
      </c>
      <c r="I168" s="1"/>
      <c r="J168" s="603" t="s">
        <v>634</v>
      </c>
      <c r="K168" s="604" t="s">
        <v>77</v>
      </c>
      <c r="L168" s="604" t="s">
        <v>635</v>
      </c>
      <c r="M168" s="605" t="s">
        <v>634</v>
      </c>
      <c r="N168" s="604" t="s">
        <v>77</v>
      </c>
      <c r="O168" s="606" t="s">
        <v>635</v>
      </c>
      <c r="P168" s="603" t="s">
        <v>634</v>
      </c>
      <c r="Q168" s="604" t="s">
        <v>77</v>
      </c>
      <c r="R168" s="604" t="s">
        <v>635</v>
      </c>
      <c r="S168" s="605" t="s">
        <v>634</v>
      </c>
      <c r="T168" s="604" t="s">
        <v>77</v>
      </c>
      <c r="U168" s="606" t="s">
        <v>635</v>
      </c>
    </row>
    <row r="169" spans="2:21" ht="11.25" customHeight="1">
      <c r="B169" s="1266"/>
      <c r="C169" s="82"/>
      <c r="D169" s="585" t="s">
        <v>23</v>
      </c>
      <c r="E169" s="615"/>
      <c r="F169" s="181"/>
      <c r="G169" s="611"/>
      <c r="I169" s="585" t="s">
        <v>23</v>
      </c>
      <c r="J169" s="610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611"/>
    </row>
    <row r="170" spans="2:21" ht="11.25" customHeight="1">
      <c r="B170" s="1266"/>
      <c r="C170" s="82"/>
      <c r="D170" s="586" t="s">
        <v>62</v>
      </c>
      <c r="E170" s="615"/>
      <c r="F170" s="181"/>
      <c r="G170" s="611"/>
      <c r="I170" s="586" t="s">
        <v>62</v>
      </c>
      <c r="J170" s="610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611"/>
    </row>
    <row r="171" spans="2:21" ht="11.25" customHeight="1">
      <c r="B171" s="1266"/>
      <c r="C171" s="82"/>
      <c r="D171" s="586" t="s">
        <v>63</v>
      </c>
      <c r="E171" s="615"/>
      <c r="F171" s="181"/>
      <c r="G171" s="611"/>
      <c r="I171" s="586" t="s">
        <v>63</v>
      </c>
      <c r="J171" s="610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611"/>
    </row>
    <row r="172" spans="2:21" ht="11.25" customHeight="1">
      <c r="B172" s="1266"/>
      <c r="C172" s="82"/>
      <c r="D172" s="586" t="s">
        <v>31</v>
      </c>
      <c r="E172" s="615"/>
      <c r="F172" s="181"/>
      <c r="G172" s="611"/>
      <c r="I172" s="586" t="s">
        <v>31</v>
      </c>
      <c r="J172" s="610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611"/>
    </row>
    <row r="173" spans="2:21" ht="11.25" customHeight="1">
      <c r="B173" s="1266"/>
      <c r="C173" s="82"/>
      <c r="D173" s="586" t="s">
        <v>32</v>
      </c>
      <c r="E173" s="615"/>
      <c r="F173" s="181"/>
      <c r="G173" s="611"/>
      <c r="I173" s="586" t="s">
        <v>32</v>
      </c>
      <c r="J173" s="610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611"/>
    </row>
    <row r="174" spans="2:21" ht="11.25" customHeight="1">
      <c r="B174" s="1266"/>
      <c r="C174" s="82"/>
      <c r="D174" s="586" t="s">
        <v>33</v>
      </c>
      <c r="E174" s="615"/>
      <c r="F174" s="181"/>
      <c r="G174" s="611"/>
      <c r="I174" s="586" t="s">
        <v>33</v>
      </c>
      <c r="J174" s="610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611"/>
    </row>
    <row r="175" spans="2:21" ht="11.25" customHeight="1">
      <c r="B175" s="1266"/>
      <c r="C175" s="82"/>
      <c r="D175" s="586" t="s">
        <v>34</v>
      </c>
      <c r="E175" s="615"/>
      <c r="F175" s="181"/>
      <c r="G175" s="611"/>
      <c r="I175" s="586" t="s">
        <v>34</v>
      </c>
      <c r="J175" s="610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611"/>
    </row>
    <row r="176" spans="2:21" ht="11.25" customHeight="1">
      <c r="B176" s="1266"/>
      <c r="C176" s="82"/>
      <c r="D176" s="586" t="s">
        <v>35</v>
      </c>
      <c r="E176" s="615"/>
      <c r="F176" s="181"/>
      <c r="G176" s="611"/>
      <c r="I176" s="586" t="s">
        <v>35</v>
      </c>
      <c r="J176" s="610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611"/>
    </row>
    <row r="177" spans="2:21" ht="11.25" customHeight="1">
      <c r="B177" s="1266"/>
      <c r="C177" s="82"/>
      <c r="D177" s="586" t="s">
        <v>36</v>
      </c>
      <c r="E177" s="615"/>
      <c r="F177" s="181"/>
      <c r="G177" s="611"/>
      <c r="I177" s="586" t="s">
        <v>36</v>
      </c>
      <c r="J177" s="610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611"/>
    </row>
    <row r="178" spans="2:21" ht="11.25" customHeight="1">
      <c r="B178" s="1266"/>
      <c r="C178" s="82"/>
      <c r="D178" s="586" t="s">
        <v>37</v>
      </c>
      <c r="E178" s="615"/>
      <c r="F178" s="181"/>
      <c r="G178" s="611"/>
      <c r="I178" s="586" t="s">
        <v>37</v>
      </c>
      <c r="J178" s="610"/>
      <c r="K178" s="181"/>
      <c r="L178" s="181"/>
      <c r="M178" s="181"/>
      <c r="N178" s="181"/>
      <c r="O178" s="181"/>
      <c r="P178" s="181"/>
      <c r="Q178" s="181"/>
      <c r="R178" s="181"/>
      <c r="S178" s="181"/>
      <c r="T178" s="181"/>
      <c r="U178" s="611"/>
    </row>
    <row r="179" spans="2:21" ht="11.25" customHeight="1">
      <c r="B179" s="1266"/>
      <c r="C179" s="82"/>
      <c r="D179" s="586" t="s">
        <v>38</v>
      </c>
      <c r="E179" s="615"/>
      <c r="F179" s="181"/>
      <c r="G179" s="611"/>
      <c r="I179" s="586" t="s">
        <v>38</v>
      </c>
      <c r="J179" s="610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611"/>
    </row>
    <row r="180" spans="2:21" ht="11.25" customHeight="1">
      <c r="B180" s="1266"/>
      <c r="C180" s="82"/>
      <c r="D180" s="586" t="s">
        <v>39</v>
      </c>
      <c r="E180" s="615"/>
      <c r="F180" s="181"/>
      <c r="G180" s="611"/>
      <c r="I180" s="586" t="s">
        <v>39</v>
      </c>
      <c r="J180" s="610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611"/>
    </row>
    <row r="181" spans="2:21" ht="11.25" customHeight="1">
      <c r="B181" s="1266"/>
      <c r="C181" s="82"/>
      <c r="D181" s="586" t="s">
        <v>40</v>
      </c>
      <c r="E181" s="615"/>
      <c r="F181" s="181"/>
      <c r="G181" s="611"/>
      <c r="I181" s="586" t="s">
        <v>40</v>
      </c>
      <c r="J181" s="610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611"/>
    </row>
    <row r="182" spans="2:21" ht="11.25" customHeight="1" thickBot="1">
      <c r="B182" s="1266"/>
      <c r="C182" s="82"/>
      <c r="D182" s="586" t="s">
        <v>41</v>
      </c>
      <c r="E182" s="615"/>
      <c r="F182" s="181"/>
      <c r="G182" s="611"/>
      <c r="I182" s="594" t="s">
        <v>41</v>
      </c>
      <c r="J182" s="612"/>
      <c r="K182" s="613"/>
      <c r="L182" s="613"/>
      <c r="M182" s="613"/>
      <c r="N182" s="613"/>
      <c r="O182" s="613"/>
      <c r="P182" s="613"/>
      <c r="Q182" s="613"/>
      <c r="R182" s="613"/>
      <c r="S182" s="613"/>
      <c r="T182" s="613"/>
      <c r="U182" s="614"/>
    </row>
    <row r="183" spans="2:21" ht="11.25" customHeight="1" thickBot="1">
      <c r="B183" s="1266"/>
      <c r="C183" s="82"/>
      <c r="D183" s="587" t="s">
        <v>45</v>
      </c>
      <c r="E183" s="600">
        <f>SUM(E169:E182)</f>
        <v>0</v>
      </c>
      <c r="F183" s="601">
        <f>SUM(F169:F182)</f>
        <v>0</v>
      </c>
      <c r="G183" s="602">
        <f t="shared" ref="G183" si="7">SUM(G169:G182)</f>
        <v>0</v>
      </c>
    </row>
    <row r="184" spans="2:21" ht="11.25" customHeight="1" thickBot="1">
      <c r="B184" s="1266"/>
      <c r="C184" s="82"/>
    </row>
    <row r="185" spans="2:21" ht="11.25" customHeight="1" thickBot="1">
      <c r="B185" s="1266"/>
      <c r="C185" s="82"/>
      <c r="I185" s="1"/>
      <c r="J185" s="1298" t="s">
        <v>630</v>
      </c>
      <c r="K185" s="1299"/>
      <c r="L185" s="1299"/>
      <c r="M185" s="1299"/>
      <c r="N185" s="1299"/>
      <c r="O185" s="1300"/>
      <c r="P185" s="1301" t="s">
        <v>631</v>
      </c>
      <c r="Q185" s="1299"/>
      <c r="R185" s="1299"/>
      <c r="S185" s="1299"/>
      <c r="T185" s="1299"/>
      <c r="U185" s="1302"/>
    </row>
    <row r="186" spans="2:21" ht="11.25" customHeight="1" thickBot="1">
      <c r="B186" s="1266"/>
      <c r="C186" s="82"/>
      <c r="D186" s="28" t="s">
        <v>16</v>
      </c>
      <c r="F186" s="28"/>
      <c r="I186" s="1" t="s">
        <v>16</v>
      </c>
      <c r="J186" s="1303" t="s">
        <v>632</v>
      </c>
      <c r="K186" s="1304"/>
      <c r="L186" s="1305"/>
      <c r="M186" s="1306" t="s">
        <v>633</v>
      </c>
      <c r="N186" s="1307"/>
      <c r="O186" s="1308"/>
      <c r="P186" s="1309" t="s">
        <v>632</v>
      </c>
      <c r="Q186" s="1304"/>
      <c r="R186" s="1305"/>
      <c r="S186" s="1306" t="s">
        <v>633</v>
      </c>
      <c r="T186" s="1307"/>
      <c r="U186" s="1310"/>
    </row>
    <row r="187" spans="2:21" ht="45.4" thickBot="1">
      <c r="B187" s="1266"/>
      <c r="C187" s="82"/>
      <c r="D187" s="28"/>
      <c r="E187" s="595" t="s">
        <v>234</v>
      </c>
      <c r="F187" s="596" t="s">
        <v>220</v>
      </c>
      <c r="G187" s="597" t="s">
        <v>221</v>
      </c>
      <c r="I187" s="1"/>
      <c r="J187" s="603" t="s">
        <v>634</v>
      </c>
      <c r="K187" s="604" t="s">
        <v>77</v>
      </c>
      <c r="L187" s="604" t="s">
        <v>635</v>
      </c>
      <c r="M187" s="605" t="s">
        <v>634</v>
      </c>
      <c r="N187" s="604" t="s">
        <v>77</v>
      </c>
      <c r="O187" s="606" t="s">
        <v>635</v>
      </c>
      <c r="P187" s="603" t="s">
        <v>634</v>
      </c>
      <c r="Q187" s="604" t="s">
        <v>77</v>
      </c>
      <c r="R187" s="604" t="s">
        <v>635</v>
      </c>
      <c r="S187" s="605" t="s">
        <v>634</v>
      </c>
      <c r="T187" s="604" t="s">
        <v>77</v>
      </c>
      <c r="U187" s="606" t="s">
        <v>635</v>
      </c>
    </row>
    <row r="188" spans="2:21" ht="11.25" customHeight="1">
      <c r="B188" s="1266"/>
      <c r="C188" s="82"/>
      <c r="D188" s="585" t="s">
        <v>23</v>
      </c>
      <c r="E188" s="615"/>
      <c r="F188" s="181"/>
      <c r="G188" s="611"/>
      <c r="I188" s="585" t="s">
        <v>23</v>
      </c>
      <c r="J188" s="610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611"/>
    </row>
    <row r="189" spans="2:21" ht="11.25" customHeight="1">
      <c r="B189" s="1266"/>
      <c r="C189" s="82"/>
      <c r="D189" s="586" t="s">
        <v>62</v>
      </c>
      <c r="E189" s="615"/>
      <c r="F189" s="181"/>
      <c r="G189" s="611"/>
      <c r="I189" s="586" t="s">
        <v>62</v>
      </c>
      <c r="J189" s="610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611"/>
    </row>
    <row r="190" spans="2:21" ht="11.25" customHeight="1">
      <c r="B190" s="1266"/>
      <c r="C190" s="82"/>
      <c r="D190" s="586" t="s">
        <v>63</v>
      </c>
      <c r="E190" s="615"/>
      <c r="F190" s="181"/>
      <c r="G190" s="611"/>
      <c r="I190" s="586" t="s">
        <v>63</v>
      </c>
      <c r="J190" s="610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611"/>
    </row>
    <row r="191" spans="2:21" ht="11.25" customHeight="1">
      <c r="B191" s="1266"/>
      <c r="C191" s="82"/>
      <c r="D191" s="586" t="s">
        <v>31</v>
      </c>
      <c r="E191" s="615"/>
      <c r="F191" s="181"/>
      <c r="G191" s="611"/>
      <c r="I191" s="586" t="s">
        <v>31</v>
      </c>
      <c r="J191" s="610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611"/>
    </row>
    <row r="192" spans="2:21" ht="11.25" customHeight="1">
      <c r="B192" s="1266"/>
      <c r="C192" s="82"/>
      <c r="D192" s="586" t="s">
        <v>32</v>
      </c>
      <c r="E192" s="615"/>
      <c r="F192" s="181"/>
      <c r="G192" s="611"/>
      <c r="I192" s="586" t="s">
        <v>32</v>
      </c>
      <c r="J192" s="610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611"/>
    </row>
    <row r="193" spans="2:27" ht="11.25" customHeight="1">
      <c r="B193" s="1266"/>
      <c r="C193" s="82"/>
      <c r="D193" s="586" t="s">
        <v>33</v>
      </c>
      <c r="E193" s="615"/>
      <c r="F193" s="181"/>
      <c r="G193" s="611"/>
      <c r="I193" s="586" t="s">
        <v>33</v>
      </c>
      <c r="J193" s="610"/>
      <c r="K193" s="181"/>
      <c r="L193" s="181"/>
      <c r="M193" s="181"/>
      <c r="N193" s="181"/>
      <c r="O193" s="181"/>
      <c r="P193" s="181"/>
      <c r="Q193" s="181"/>
      <c r="R193" s="181"/>
      <c r="S193" s="181"/>
      <c r="T193" s="181"/>
      <c r="U193" s="611"/>
    </row>
    <row r="194" spans="2:27" ht="11.25" customHeight="1">
      <c r="B194" s="1266"/>
      <c r="C194" s="82"/>
      <c r="D194" s="586" t="s">
        <v>34</v>
      </c>
      <c r="E194" s="615"/>
      <c r="F194" s="181"/>
      <c r="G194" s="611"/>
      <c r="I194" s="586" t="s">
        <v>34</v>
      </c>
      <c r="J194" s="610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611"/>
    </row>
    <row r="195" spans="2:27" ht="11.25" customHeight="1">
      <c r="B195" s="1266"/>
      <c r="C195" s="82"/>
      <c r="D195" s="586" t="s">
        <v>35</v>
      </c>
      <c r="E195" s="615"/>
      <c r="F195" s="181"/>
      <c r="G195" s="611"/>
      <c r="I195" s="586" t="s">
        <v>35</v>
      </c>
      <c r="J195" s="610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611"/>
    </row>
    <row r="196" spans="2:27" ht="11.25" customHeight="1">
      <c r="B196" s="1266"/>
      <c r="C196" s="82"/>
      <c r="D196" s="586" t="s">
        <v>36</v>
      </c>
      <c r="E196" s="615"/>
      <c r="F196" s="181"/>
      <c r="G196" s="611"/>
      <c r="I196" s="586" t="s">
        <v>36</v>
      </c>
      <c r="J196" s="610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611"/>
    </row>
    <row r="197" spans="2:27" ht="11.25" customHeight="1">
      <c r="B197" s="1266"/>
      <c r="C197" s="82"/>
      <c r="D197" s="586" t="s">
        <v>37</v>
      </c>
      <c r="E197" s="615"/>
      <c r="F197" s="181"/>
      <c r="G197" s="611"/>
      <c r="I197" s="586" t="s">
        <v>37</v>
      </c>
      <c r="J197" s="610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611"/>
    </row>
    <row r="198" spans="2:27" ht="11.25" customHeight="1">
      <c r="B198" s="1266"/>
      <c r="C198" s="82"/>
      <c r="D198" s="586" t="s">
        <v>38</v>
      </c>
      <c r="E198" s="615"/>
      <c r="F198" s="181"/>
      <c r="G198" s="611"/>
      <c r="I198" s="586" t="s">
        <v>38</v>
      </c>
      <c r="J198" s="610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611"/>
    </row>
    <row r="199" spans="2:27" ht="11.25" customHeight="1">
      <c r="B199" s="1266"/>
      <c r="C199" s="82"/>
      <c r="D199" s="586" t="s">
        <v>39</v>
      </c>
      <c r="E199" s="615"/>
      <c r="F199" s="181"/>
      <c r="G199" s="611"/>
      <c r="I199" s="586" t="s">
        <v>39</v>
      </c>
      <c r="J199" s="610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611"/>
    </row>
    <row r="200" spans="2:27" ht="11.25" customHeight="1">
      <c r="B200" s="1266"/>
      <c r="C200" s="82"/>
      <c r="D200" s="586" t="s">
        <v>40</v>
      </c>
      <c r="E200" s="615"/>
      <c r="F200" s="181"/>
      <c r="G200" s="611"/>
      <c r="I200" s="586" t="s">
        <v>40</v>
      </c>
      <c r="J200" s="610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611"/>
    </row>
    <row r="201" spans="2:27" ht="11.25" customHeight="1" thickBot="1">
      <c r="B201" s="1266"/>
      <c r="C201" s="82"/>
      <c r="D201" s="586" t="s">
        <v>41</v>
      </c>
      <c r="E201" s="615"/>
      <c r="F201" s="181"/>
      <c r="G201" s="611"/>
      <c r="I201" s="594" t="s">
        <v>41</v>
      </c>
      <c r="J201" s="612"/>
      <c r="K201" s="613"/>
      <c r="L201" s="613"/>
      <c r="M201" s="613"/>
      <c r="N201" s="613"/>
      <c r="O201" s="613"/>
      <c r="P201" s="613"/>
      <c r="Q201" s="613"/>
      <c r="R201" s="613"/>
      <c r="S201" s="613"/>
      <c r="T201" s="613"/>
      <c r="U201" s="614"/>
    </row>
    <row r="202" spans="2:27" ht="11.25" customHeight="1" thickBot="1">
      <c r="B202" s="1266"/>
      <c r="C202" s="82"/>
      <c r="D202" s="587" t="s">
        <v>45</v>
      </c>
      <c r="E202" s="600">
        <f>SUM(E188:E201)</f>
        <v>0</v>
      </c>
      <c r="F202" s="601">
        <f>SUM(F188:F201)</f>
        <v>0</v>
      </c>
      <c r="G202" s="602">
        <f t="shared" ref="G202" si="8">SUM(G188:G201)</f>
        <v>0</v>
      </c>
    </row>
    <row r="203" spans="2:27" ht="11.25" customHeight="1" thickBot="1">
      <c r="B203" s="1267"/>
      <c r="C203" s="82"/>
      <c r="G203" s="11"/>
    </row>
    <row r="204" spans="2:27" ht="14.65" customHeight="1">
      <c r="C204" s="82"/>
    </row>
    <row r="205" spans="2:27">
      <c r="C205" s="82"/>
    </row>
    <row r="206" spans="2:27" ht="12.75" customHeight="1">
      <c r="B206" s="1271" t="s">
        <v>160</v>
      </c>
      <c r="C206" s="82"/>
      <c r="D206" s="1"/>
    </row>
    <row r="207" spans="2:27" ht="11.65" thickBot="1">
      <c r="B207" s="1272"/>
      <c r="C207" s="83"/>
      <c r="D207" s="140"/>
      <c r="E207" s="1" t="s">
        <v>395</v>
      </c>
    </row>
    <row r="208" spans="2:27" ht="45.4" customHeight="1" thickBot="1">
      <c r="B208" s="1272"/>
      <c r="C208" s="83"/>
      <c r="E208" s="1254" t="s">
        <v>319</v>
      </c>
      <c r="F208" s="1255"/>
      <c r="G208" s="1254" t="s">
        <v>331</v>
      </c>
      <c r="H208" s="1255"/>
      <c r="I208" s="1254" t="s">
        <v>332</v>
      </c>
      <c r="J208" s="1255"/>
      <c r="K208" s="1254" t="s">
        <v>333</v>
      </c>
      <c r="L208" s="1255"/>
      <c r="M208" s="1254" t="s">
        <v>334</v>
      </c>
      <c r="N208" s="1255"/>
      <c r="O208" s="1254" t="s">
        <v>321</v>
      </c>
      <c r="P208" s="1255"/>
      <c r="Q208" s="1254" t="s">
        <v>320</v>
      </c>
      <c r="R208" s="1255"/>
      <c r="S208" s="1254" t="s">
        <v>318</v>
      </c>
      <c r="T208" s="1255"/>
      <c r="U208" s="1254" t="s">
        <v>322</v>
      </c>
      <c r="V208" s="1255"/>
      <c r="W208" s="224" t="s">
        <v>340</v>
      </c>
      <c r="X208" s="1254" t="s">
        <v>323</v>
      </c>
      <c r="Y208" s="1255"/>
      <c r="Z208" s="1254" t="s">
        <v>324</v>
      </c>
      <c r="AA208" s="1255"/>
    </row>
    <row r="209" spans="2:27" ht="56.65" thickBot="1">
      <c r="B209" s="1272"/>
      <c r="C209" s="83"/>
      <c r="E209" s="621" t="s">
        <v>335</v>
      </c>
      <c r="F209" s="622" t="s">
        <v>336</v>
      </c>
      <c r="G209" s="621" t="s">
        <v>335</v>
      </c>
      <c r="H209" s="622" t="s">
        <v>336</v>
      </c>
      <c r="I209" s="621" t="s">
        <v>335</v>
      </c>
      <c r="J209" s="622" t="s">
        <v>336</v>
      </c>
      <c r="K209" s="621" t="s">
        <v>335</v>
      </c>
      <c r="L209" s="622" t="s">
        <v>336</v>
      </c>
      <c r="M209" s="621" t="s">
        <v>335</v>
      </c>
      <c r="N209" s="622" t="s">
        <v>336</v>
      </c>
      <c r="O209" s="621" t="s">
        <v>335</v>
      </c>
      <c r="P209" s="622" t="s">
        <v>336</v>
      </c>
      <c r="Q209" s="621" t="s">
        <v>335</v>
      </c>
      <c r="R209" s="622" t="s">
        <v>336</v>
      </c>
      <c r="S209" s="621" t="s">
        <v>337</v>
      </c>
      <c r="T209" s="622" t="s">
        <v>336</v>
      </c>
      <c r="U209" s="621" t="s">
        <v>335</v>
      </c>
      <c r="V209" s="622" t="s">
        <v>336</v>
      </c>
      <c r="W209" s="225" t="s">
        <v>341</v>
      </c>
      <c r="X209" s="621" t="s">
        <v>622</v>
      </c>
      <c r="Y209" s="622" t="s">
        <v>336</v>
      </c>
      <c r="Z209" s="621" t="s">
        <v>339</v>
      </c>
      <c r="AA209" s="622" t="s">
        <v>336</v>
      </c>
    </row>
    <row r="210" spans="2:27">
      <c r="B210" s="1272"/>
      <c r="C210" s="83"/>
      <c r="D210" s="618" t="s">
        <v>23</v>
      </c>
      <c r="E210" s="623">
        <v>256</v>
      </c>
      <c r="F210" s="226">
        <v>1.1015625</v>
      </c>
      <c r="G210" s="177">
        <v>0</v>
      </c>
      <c r="H210" s="226" t="s">
        <v>116</v>
      </c>
      <c r="I210" s="177">
        <v>0</v>
      </c>
      <c r="J210" s="226" t="s">
        <v>116</v>
      </c>
      <c r="K210" s="177">
        <v>3</v>
      </c>
      <c r="L210" s="226">
        <v>1</v>
      </c>
      <c r="M210" s="177">
        <v>0</v>
      </c>
      <c r="N210" s="226" t="s">
        <v>116</v>
      </c>
      <c r="O210" s="177">
        <v>0</v>
      </c>
      <c r="P210" s="226" t="s">
        <v>116</v>
      </c>
      <c r="Q210" s="177">
        <v>21</v>
      </c>
      <c r="R210" s="226">
        <v>1</v>
      </c>
      <c r="S210" s="177">
        <v>0</v>
      </c>
      <c r="T210" s="226" t="s">
        <v>116</v>
      </c>
      <c r="U210" s="177">
        <v>383</v>
      </c>
      <c r="V210" s="226">
        <v>1</v>
      </c>
      <c r="W210" s="177">
        <v>0</v>
      </c>
      <c r="X210" s="177">
        <v>1079</v>
      </c>
      <c r="Y210" s="226">
        <v>1</v>
      </c>
      <c r="Z210" s="177">
        <v>1042</v>
      </c>
      <c r="AA210" s="624">
        <v>1</v>
      </c>
    </row>
    <row r="211" spans="2:27">
      <c r="B211" s="1272"/>
      <c r="C211" s="83"/>
      <c r="D211" s="619" t="s">
        <v>325</v>
      </c>
      <c r="E211" s="623">
        <v>2426</v>
      </c>
      <c r="F211" s="226">
        <v>1</v>
      </c>
      <c r="G211" s="177">
        <v>0</v>
      </c>
      <c r="H211" s="226" t="s">
        <v>116</v>
      </c>
      <c r="I211" s="177">
        <v>321</v>
      </c>
      <c r="J211" s="226">
        <v>1</v>
      </c>
      <c r="K211" s="177">
        <v>0</v>
      </c>
      <c r="L211" s="226" t="s">
        <v>116</v>
      </c>
      <c r="M211" s="177">
        <v>0</v>
      </c>
      <c r="N211" s="226" t="s">
        <v>116</v>
      </c>
      <c r="O211" s="177">
        <v>0</v>
      </c>
      <c r="P211" s="226" t="s">
        <v>116</v>
      </c>
      <c r="Q211" s="177">
        <v>2</v>
      </c>
      <c r="R211" s="226">
        <v>1</v>
      </c>
      <c r="S211" s="177">
        <v>0</v>
      </c>
      <c r="T211" s="226" t="s">
        <v>116</v>
      </c>
      <c r="U211" s="177">
        <v>28</v>
      </c>
      <c r="V211" s="226">
        <v>1</v>
      </c>
      <c r="W211" s="177">
        <v>0</v>
      </c>
      <c r="X211" s="177">
        <v>22</v>
      </c>
      <c r="Y211" s="226">
        <v>0.77272727272727271</v>
      </c>
      <c r="Z211" s="177">
        <v>14</v>
      </c>
      <c r="AA211" s="624">
        <v>1</v>
      </c>
    </row>
    <row r="212" spans="2:27">
      <c r="B212" s="1272"/>
      <c r="C212" s="83"/>
      <c r="D212" s="619" t="s">
        <v>326</v>
      </c>
      <c r="E212" s="623">
        <v>1455</v>
      </c>
      <c r="F212" s="226">
        <v>1</v>
      </c>
      <c r="G212" s="177">
        <v>0</v>
      </c>
      <c r="H212" s="226" t="s">
        <v>116</v>
      </c>
      <c r="I212" s="177">
        <v>1067</v>
      </c>
      <c r="J212" s="226">
        <v>1</v>
      </c>
      <c r="K212" s="177">
        <v>0</v>
      </c>
      <c r="L212" s="226" t="s">
        <v>116</v>
      </c>
      <c r="M212" s="177">
        <v>0</v>
      </c>
      <c r="N212" s="226" t="s">
        <v>116</v>
      </c>
      <c r="O212" s="177">
        <v>0</v>
      </c>
      <c r="P212" s="226" t="s">
        <v>116</v>
      </c>
      <c r="Q212" s="177">
        <v>0</v>
      </c>
      <c r="R212" s="226" t="s">
        <v>116</v>
      </c>
      <c r="S212" s="177">
        <v>0</v>
      </c>
      <c r="T212" s="226" t="s">
        <v>116</v>
      </c>
      <c r="U212" s="177">
        <v>24</v>
      </c>
      <c r="V212" s="226">
        <v>1</v>
      </c>
      <c r="W212" s="177">
        <v>0</v>
      </c>
      <c r="X212" s="177">
        <v>39</v>
      </c>
      <c r="Y212" s="226">
        <v>0.69230769230769229</v>
      </c>
      <c r="Z212" s="177">
        <v>17</v>
      </c>
      <c r="AA212" s="624">
        <v>1</v>
      </c>
    </row>
    <row r="213" spans="2:27">
      <c r="B213" s="1272"/>
      <c r="C213" s="83"/>
      <c r="D213" s="619" t="s">
        <v>31</v>
      </c>
      <c r="E213" s="623">
        <v>0</v>
      </c>
      <c r="F213" s="226" t="s">
        <v>116</v>
      </c>
      <c r="G213" s="177">
        <v>0</v>
      </c>
      <c r="H213" s="226" t="s">
        <v>116</v>
      </c>
      <c r="I213" s="177">
        <v>0</v>
      </c>
      <c r="J213" s="226" t="s">
        <v>116</v>
      </c>
      <c r="K213" s="177">
        <v>0</v>
      </c>
      <c r="L213" s="226" t="s">
        <v>116</v>
      </c>
      <c r="M213" s="177">
        <v>0</v>
      </c>
      <c r="N213" s="226" t="s">
        <v>116</v>
      </c>
      <c r="O213" s="177">
        <v>0</v>
      </c>
      <c r="P213" s="226" t="s">
        <v>116</v>
      </c>
      <c r="Q213" s="177">
        <v>0</v>
      </c>
      <c r="R213" s="226" t="s">
        <v>116</v>
      </c>
      <c r="S213" s="177">
        <v>0</v>
      </c>
      <c r="T213" s="226" t="s">
        <v>116</v>
      </c>
      <c r="U213" s="177">
        <v>0</v>
      </c>
      <c r="V213" s="226" t="s">
        <v>116</v>
      </c>
      <c r="W213" s="177">
        <v>0</v>
      </c>
      <c r="X213" s="177">
        <v>12664</v>
      </c>
      <c r="Y213" s="226">
        <v>0</v>
      </c>
      <c r="Z213" s="177">
        <v>0</v>
      </c>
      <c r="AA213" s="624" t="s">
        <v>116</v>
      </c>
    </row>
    <row r="214" spans="2:27">
      <c r="B214" s="1272"/>
      <c r="C214" s="83"/>
      <c r="D214" s="619" t="s">
        <v>32</v>
      </c>
      <c r="E214" s="623">
        <v>0</v>
      </c>
      <c r="F214" s="226" t="s">
        <v>116</v>
      </c>
      <c r="G214" s="177">
        <v>0</v>
      </c>
      <c r="H214" s="226" t="s">
        <v>116</v>
      </c>
      <c r="I214" s="177">
        <v>0</v>
      </c>
      <c r="J214" s="226" t="s">
        <v>116</v>
      </c>
      <c r="K214" s="177">
        <v>0</v>
      </c>
      <c r="L214" s="226" t="s">
        <v>116</v>
      </c>
      <c r="M214" s="177">
        <v>0</v>
      </c>
      <c r="N214" s="226" t="s">
        <v>116</v>
      </c>
      <c r="O214" s="177">
        <v>0</v>
      </c>
      <c r="P214" s="226" t="s">
        <v>116</v>
      </c>
      <c r="Q214" s="177">
        <v>0</v>
      </c>
      <c r="R214" s="226" t="s">
        <v>116</v>
      </c>
      <c r="S214" s="177">
        <v>0</v>
      </c>
      <c r="T214" s="226" t="s">
        <v>116</v>
      </c>
      <c r="U214" s="177">
        <v>3</v>
      </c>
      <c r="V214" s="226">
        <v>1</v>
      </c>
      <c r="W214" s="177">
        <v>0</v>
      </c>
      <c r="X214" s="177">
        <v>17409</v>
      </c>
      <c r="Y214" s="226">
        <v>0</v>
      </c>
      <c r="Z214" s="177">
        <v>0</v>
      </c>
      <c r="AA214" s="624" t="s">
        <v>116</v>
      </c>
    </row>
    <row r="215" spans="2:27">
      <c r="B215" s="1272"/>
      <c r="C215" s="83"/>
      <c r="D215" s="619" t="s">
        <v>33</v>
      </c>
      <c r="E215" s="623">
        <v>0</v>
      </c>
      <c r="F215" s="226" t="s">
        <v>116</v>
      </c>
      <c r="G215" s="177">
        <v>0</v>
      </c>
      <c r="H215" s="226" t="s">
        <v>116</v>
      </c>
      <c r="I215" s="177">
        <v>0</v>
      </c>
      <c r="J215" s="226" t="s">
        <v>116</v>
      </c>
      <c r="K215" s="177">
        <v>0</v>
      </c>
      <c r="L215" s="226" t="s">
        <v>116</v>
      </c>
      <c r="M215" s="177">
        <v>0</v>
      </c>
      <c r="N215" s="226" t="s">
        <v>116</v>
      </c>
      <c r="O215" s="177">
        <v>0</v>
      </c>
      <c r="P215" s="226" t="s">
        <v>116</v>
      </c>
      <c r="Q215" s="177">
        <v>0</v>
      </c>
      <c r="R215" s="226" t="s">
        <v>116</v>
      </c>
      <c r="S215" s="177">
        <v>0</v>
      </c>
      <c r="T215" s="226" t="s">
        <v>116</v>
      </c>
      <c r="U215" s="177">
        <v>1</v>
      </c>
      <c r="V215" s="226">
        <v>1</v>
      </c>
      <c r="W215" s="177">
        <v>0</v>
      </c>
      <c r="X215" s="177">
        <v>7505</v>
      </c>
      <c r="Y215" s="226">
        <v>1.3324450366422385E-4</v>
      </c>
      <c r="Z215" s="177">
        <v>0</v>
      </c>
      <c r="AA215" s="624" t="s">
        <v>116</v>
      </c>
    </row>
    <row r="216" spans="2:27">
      <c r="B216" s="1272"/>
      <c r="C216" s="83"/>
      <c r="D216" s="619" t="s">
        <v>34</v>
      </c>
      <c r="E216" s="623">
        <v>33</v>
      </c>
      <c r="F216" s="226">
        <v>1</v>
      </c>
      <c r="G216" s="177">
        <v>0</v>
      </c>
      <c r="H216" s="226" t="s">
        <v>116</v>
      </c>
      <c r="I216" s="177">
        <v>0</v>
      </c>
      <c r="J216" s="226" t="s">
        <v>116</v>
      </c>
      <c r="K216" s="177">
        <v>0</v>
      </c>
      <c r="L216" s="226" t="s">
        <v>116</v>
      </c>
      <c r="M216" s="177">
        <v>0</v>
      </c>
      <c r="N216" s="226" t="s">
        <v>116</v>
      </c>
      <c r="O216" s="177">
        <v>0</v>
      </c>
      <c r="P216" s="226" t="s">
        <v>116</v>
      </c>
      <c r="Q216" s="177">
        <v>0</v>
      </c>
      <c r="R216" s="226" t="s">
        <v>116</v>
      </c>
      <c r="S216" s="177">
        <v>2</v>
      </c>
      <c r="T216" s="226">
        <v>1</v>
      </c>
      <c r="U216" s="177">
        <v>5</v>
      </c>
      <c r="V216" s="226">
        <v>1</v>
      </c>
      <c r="W216" s="177">
        <v>0</v>
      </c>
      <c r="X216" s="177">
        <v>19295</v>
      </c>
      <c r="Y216" s="226">
        <v>0</v>
      </c>
      <c r="Z216" s="177">
        <v>0</v>
      </c>
      <c r="AA216" s="624" t="s">
        <v>116</v>
      </c>
    </row>
    <row r="217" spans="2:27">
      <c r="B217" s="1272"/>
      <c r="C217" s="83"/>
      <c r="D217" s="619" t="s">
        <v>35</v>
      </c>
      <c r="E217" s="623">
        <v>2555</v>
      </c>
      <c r="F217" s="226">
        <v>3.2093933463796478E-2</v>
      </c>
      <c r="G217" s="177">
        <v>0</v>
      </c>
      <c r="H217" s="226" t="s">
        <v>116</v>
      </c>
      <c r="I217" s="177">
        <v>0</v>
      </c>
      <c r="J217" s="226" t="s">
        <v>116</v>
      </c>
      <c r="K217" s="177">
        <v>0</v>
      </c>
      <c r="L217" s="226" t="s">
        <v>116</v>
      </c>
      <c r="M217" s="177">
        <v>0</v>
      </c>
      <c r="N217" s="226" t="s">
        <v>116</v>
      </c>
      <c r="O217" s="177">
        <v>0</v>
      </c>
      <c r="P217" s="226" t="s">
        <v>116</v>
      </c>
      <c r="Q217" s="177">
        <v>17</v>
      </c>
      <c r="R217" s="226">
        <v>1</v>
      </c>
      <c r="S217" s="177">
        <v>9</v>
      </c>
      <c r="T217" s="226">
        <v>1</v>
      </c>
      <c r="U217" s="177">
        <v>28</v>
      </c>
      <c r="V217" s="226">
        <v>1</v>
      </c>
      <c r="W217" s="177">
        <v>0</v>
      </c>
      <c r="X217" s="177">
        <v>46</v>
      </c>
      <c r="Y217" s="226">
        <v>1</v>
      </c>
      <c r="Z217" s="177">
        <v>0</v>
      </c>
      <c r="AA217" s="624" t="s">
        <v>116</v>
      </c>
    </row>
    <row r="218" spans="2:27">
      <c r="B218" s="1272"/>
      <c r="C218" s="83"/>
      <c r="D218" s="619" t="s">
        <v>36</v>
      </c>
      <c r="E218" s="623">
        <v>3740</v>
      </c>
      <c r="F218" s="226">
        <v>8.9572192513368981E-2</v>
      </c>
      <c r="G218" s="177">
        <v>0</v>
      </c>
      <c r="H218" s="226" t="s">
        <v>116</v>
      </c>
      <c r="I218" s="177">
        <v>0</v>
      </c>
      <c r="J218" s="226" t="s">
        <v>116</v>
      </c>
      <c r="K218" s="177">
        <v>0</v>
      </c>
      <c r="L218" s="226" t="s">
        <v>116</v>
      </c>
      <c r="M218" s="177">
        <v>0</v>
      </c>
      <c r="N218" s="226" t="s">
        <v>116</v>
      </c>
      <c r="O218" s="177">
        <v>0</v>
      </c>
      <c r="P218" s="226" t="s">
        <v>116</v>
      </c>
      <c r="Q218" s="177">
        <v>59</v>
      </c>
      <c r="R218" s="226">
        <v>1</v>
      </c>
      <c r="S218" s="177">
        <v>16</v>
      </c>
      <c r="T218" s="226">
        <v>1</v>
      </c>
      <c r="U218" s="177">
        <v>103</v>
      </c>
      <c r="V218" s="226">
        <v>1</v>
      </c>
      <c r="W218" s="177">
        <v>0</v>
      </c>
      <c r="X218" s="177">
        <v>209</v>
      </c>
      <c r="Y218" s="226">
        <v>1</v>
      </c>
      <c r="Z218" s="177">
        <v>4</v>
      </c>
      <c r="AA218" s="624">
        <v>1</v>
      </c>
    </row>
    <row r="219" spans="2:27">
      <c r="B219" s="1272"/>
      <c r="C219" s="83"/>
      <c r="D219" s="619" t="s">
        <v>37</v>
      </c>
      <c r="E219" s="623">
        <v>3220</v>
      </c>
      <c r="F219" s="226">
        <v>9.9378881987577633E-2</v>
      </c>
      <c r="G219" s="177">
        <v>0</v>
      </c>
      <c r="H219" s="226" t="s">
        <v>116</v>
      </c>
      <c r="I219" s="177">
        <v>22</v>
      </c>
      <c r="J219" s="226">
        <v>0</v>
      </c>
      <c r="K219" s="177">
        <v>0</v>
      </c>
      <c r="L219" s="226" t="s">
        <v>116</v>
      </c>
      <c r="M219" s="177">
        <v>0</v>
      </c>
      <c r="N219" s="226" t="s">
        <v>116</v>
      </c>
      <c r="O219" s="177">
        <v>0</v>
      </c>
      <c r="P219" s="226" t="s">
        <v>116</v>
      </c>
      <c r="Q219" s="177">
        <v>26</v>
      </c>
      <c r="R219" s="226">
        <v>1</v>
      </c>
      <c r="S219" s="177">
        <v>11</v>
      </c>
      <c r="T219" s="226">
        <v>1</v>
      </c>
      <c r="U219" s="177">
        <v>236</v>
      </c>
      <c r="V219" s="226">
        <v>1</v>
      </c>
      <c r="W219" s="177">
        <v>0</v>
      </c>
      <c r="X219" s="177">
        <v>241</v>
      </c>
      <c r="Y219" s="226">
        <v>1</v>
      </c>
      <c r="Z219" s="177">
        <v>125</v>
      </c>
      <c r="AA219" s="624">
        <v>1</v>
      </c>
    </row>
    <row r="220" spans="2:27">
      <c r="B220" s="1272"/>
      <c r="C220" s="83"/>
      <c r="D220" s="619" t="s">
        <v>38</v>
      </c>
      <c r="E220" s="623">
        <v>448</v>
      </c>
      <c r="F220" s="226">
        <v>4.464285714285714E-3</v>
      </c>
      <c r="G220" s="177">
        <v>0</v>
      </c>
      <c r="H220" s="226" t="s">
        <v>116</v>
      </c>
      <c r="I220" s="177">
        <v>0</v>
      </c>
      <c r="J220" s="226" t="s">
        <v>116</v>
      </c>
      <c r="K220" s="177">
        <v>0</v>
      </c>
      <c r="L220" s="226" t="s">
        <v>116</v>
      </c>
      <c r="M220" s="177">
        <v>0</v>
      </c>
      <c r="N220" s="226" t="s">
        <v>116</v>
      </c>
      <c r="O220" s="177">
        <v>0</v>
      </c>
      <c r="P220" s="226" t="s">
        <v>116</v>
      </c>
      <c r="Q220" s="177">
        <v>0</v>
      </c>
      <c r="R220" s="226" t="s">
        <v>116</v>
      </c>
      <c r="S220" s="177">
        <v>0</v>
      </c>
      <c r="T220" s="226" t="s">
        <v>116</v>
      </c>
      <c r="U220" s="177">
        <v>0</v>
      </c>
      <c r="V220" s="226" t="s">
        <v>116</v>
      </c>
      <c r="W220" s="177">
        <v>0</v>
      </c>
      <c r="X220" s="177">
        <v>0</v>
      </c>
      <c r="Y220" s="226" t="s">
        <v>116</v>
      </c>
      <c r="Z220" s="177">
        <v>2</v>
      </c>
      <c r="AA220" s="624">
        <v>0</v>
      </c>
    </row>
    <row r="221" spans="2:27">
      <c r="B221" s="1272"/>
      <c r="C221" s="83"/>
      <c r="D221" s="619" t="s">
        <v>39</v>
      </c>
      <c r="E221" s="623">
        <v>1348</v>
      </c>
      <c r="F221" s="226">
        <v>0</v>
      </c>
      <c r="G221" s="177">
        <v>0</v>
      </c>
      <c r="H221" s="226" t="s">
        <v>116</v>
      </c>
      <c r="I221" s="177">
        <v>5</v>
      </c>
      <c r="J221" s="226">
        <v>0</v>
      </c>
      <c r="K221" s="177">
        <v>0</v>
      </c>
      <c r="L221" s="226" t="s">
        <v>116</v>
      </c>
      <c r="M221" s="177">
        <v>0</v>
      </c>
      <c r="N221" s="226" t="s">
        <v>116</v>
      </c>
      <c r="O221" s="177">
        <v>0</v>
      </c>
      <c r="P221" s="226" t="s">
        <v>116</v>
      </c>
      <c r="Q221" s="177">
        <v>0</v>
      </c>
      <c r="R221" s="226" t="s">
        <v>116</v>
      </c>
      <c r="S221" s="177">
        <v>1</v>
      </c>
      <c r="T221" s="226">
        <v>1</v>
      </c>
      <c r="U221" s="177">
        <v>0</v>
      </c>
      <c r="V221" s="226" t="s">
        <v>116</v>
      </c>
      <c r="W221" s="177">
        <v>1</v>
      </c>
      <c r="X221" s="177">
        <v>0</v>
      </c>
      <c r="Y221" s="226" t="s">
        <v>116</v>
      </c>
      <c r="Z221" s="177">
        <v>2</v>
      </c>
      <c r="AA221" s="624">
        <v>0</v>
      </c>
    </row>
    <row r="222" spans="2:27">
      <c r="B222" s="1272"/>
      <c r="D222" s="619" t="s">
        <v>40</v>
      </c>
      <c r="E222" s="623">
        <v>983</v>
      </c>
      <c r="F222" s="226">
        <v>0.27873855544252291</v>
      </c>
      <c r="G222" s="177">
        <v>0</v>
      </c>
      <c r="H222" s="226" t="s">
        <v>116</v>
      </c>
      <c r="I222" s="177">
        <v>24</v>
      </c>
      <c r="J222" s="226">
        <v>0</v>
      </c>
      <c r="K222" s="177">
        <v>0</v>
      </c>
      <c r="L222" s="226" t="s">
        <v>116</v>
      </c>
      <c r="M222" s="177">
        <v>0</v>
      </c>
      <c r="N222" s="226" t="s">
        <v>116</v>
      </c>
      <c r="O222" s="177">
        <v>0</v>
      </c>
      <c r="P222" s="226" t="s">
        <v>116</v>
      </c>
      <c r="Q222" s="177">
        <v>0</v>
      </c>
      <c r="R222" s="226" t="s">
        <v>116</v>
      </c>
      <c r="S222" s="177">
        <v>1</v>
      </c>
      <c r="T222" s="226">
        <v>0</v>
      </c>
      <c r="U222" s="177">
        <v>126</v>
      </c>
      <c r="V222" s="226">
        <v>1.0714285714285714</v>
      </c>
      <c r="W222" s="177">
        <v>0</v>
      </c>
      <c r="X222" s="177">
        <v>1</v>
      </c>
      <c r="Y222" s="226">
        <v>1</v>
      </c>
      <c r="Z222" s="177">
        <v>663</v>
      </c>
      <c r="AA222" s="624">
        <v>1.5082956259426848E-3</v>
      </c>
    </row>
    <row r="223" spans="2:27" ht="11.65" thickBot="1">
      <c r="B223" s="1272"/>
      <c r="D223" s="620" t="s">
        <v>41</v>
      </c>
      <c r="E223" s="625">
        <v>838</v>
      </c>
      <c r="F223" s="626">
        <v>1</v>
      </c>
      <c r="G223" s="627">
        <v>0</v>
      </c>
      <c r="H223" s="626" t="s">
        <v>116</v>
      </c>
      <c r="I223" s="627">
        <v>0</v>
      </c>
      <c r="J223" s="626" t="s">
        <v>116</v>
      </c>
      <c r="K223" s="627">
        <v>0</v>
      </c>
      <c r="L223" s="626" t="s">
        <v>116</v>
      </c>
      <c r="M223" s="627">
        <v>0</v>
      </c>
      <c r="N223" s="626" t="s">
        <v>116</v>
      </c>
      <c r="O223" s="627">
        <v>0</v>
      </c>
      <c r="P223" s="626" t="s">
        <v>116</v>
      </c>
      <c r="Q223" s="627">
        <v>2</v>
      </c>
      <c r="R223" s="626">
        <v>1</v>
      </c>
      <c r="S223" s="627">
        <v>3</v>
      </c>
      <c r="T223" s="626">
        <v>1</v>
      </c>
      <c r="U223" s="627">
        <v>53</v>
      </c>
      <c r="V223" s="626">
        <v>1</v>
      </c>
      <c r="W223" s="627">
        <v>3</v>
      </c>
      <c r="X223" s="627">
        <v>0</v>
      </c>
      <c r="Y223" s="626" t="s">
        <v>116</v>
      </c>
      <c r="Z223" s="627">
        <v>4</v>
      </c>
      <c r="AA223" s="628">
        <v>1</v>
      </c>
    </row>
    <row r="224" spans="2:27">
      <c r="B224" s="1272"/>
      <c r="D224" s="29"/>
    </row>
    <row r="225" spans="2:27" ht="11.65" thickBot="1">
      <c r="B225" s="1272"/>
      <c r="E225" s="1" t="s">
        <v>397</v>
      </c>
    </row>
    <row r="226" spans="2:27" ht="48.75" customHeight="1" thickBot="1">
      <c r="B226" s="1272"/>
      <c r="E226" s="1254" t="s">
        <v>319</v>
      </c>
      <c r="F226" s="1255"/>
      <c r="G226" s="1254" t="s">
        <v>331</v>
      </c>
      <c r="H226" s="1255"/>
      <c r="I226" s="1254" t="s">
        <v>332</v>
      </c>
      <c r="J226" s="1255"/>
      <c r="K226" s="1254" t="s">
        <v>333</v>
      </c>
      <c r="L226" s="1255"/>
      <c r="M226" s="1254" t="s">
        <v>334</v>
      </c>
      <c r="N226" s="1255"/>
      <c r="O226" s="1254" t="s">
        <v>321</v>
      </c>
      <c r="P226" s="1255"/>
      <c r="Q226" s="1254" t="s">
        <v>320</v>
      </c>
      <c r="R226" s="1255"/>
      <c r="S226" s="1254" t="s">
        <v>318</v>
      </c>
      <c r="T226" s="1255"/>
      <c r="U226" s="1254" t="s">
        <v>322</v>
      </c>
      <c r="V226" s="1255"/>
      <c r="W226" s="224" t="s">
        <v>340</v>
      </c>
      <c r="X226" s="1254" t="s">
        <v>323</v>
      </c>
      <c r="Y226" s="1255"/>
      <c r="Z226" s="1254" t="s">
        <v>324</v>
      </c>
      <c r="AA226" s="1255"/>
    </row>
    <row r="227" spans="2:27" ht="56.65" thickBot="1">
      <c r="B227" s="1272"/>
      <c r="E227" s="621" t="s">
        <v>335</v>
      </c>
      <c r="F227" s="622" t="s">
        <v>336</v>
      </c>
      <c r="G227" s="621" t="s">
        <v>335</v>
      </c>
      <c r="H227" s="622" t="s">
        <v>336</v>
      </c>
      <c r="I227" s="621" t="s">
        <v>335</v>
      </c>
      <c r="J227" s="622" t="s">
        <v>336</v>
      </c>
      <c r="K227" s="621" t="s">
        <v>335</v>
      </c>
      <c r="L227" s="622" t="s">
        <v>336</v>
      </c>
      <c r="M227" s="621" t="s">
        <v>335</v>
      </c>
      <c r="N227" s="622" t="s">
        <v>336</v>
      </c>
      <c r="O227" s="621" t="s">
        <v>335</v>
      </c>
      <c r="P227" s="622" t="s">
        <v>336</v>
      </c>
      <c r="Q227" s="621" t="s">
        <v>335</v>
      </c>
      <c r="R227" s="622" t="s">
        <v>336</v>
      </c>
      <c r="S227" s="621" t="s">
        <v>337</v>
      </c>
      <c r="T227" s="622" t="s">
        <v>336</v>
      </c>
      <c r="U227" s="621" t="s">
        <v>335</v>
      </c>
      <c r="V227" s="622" t="s">
        <v>336</v>
      </c>
      <c r="W227" s="225" t="s">
        <v>341</v>
      </c>
      <c r="X227" s="621" t="s">
        <v>622</v>
      </c>
      <c r="Y227" s="622" t="s">
        <v>336</v>
      </c>
      <c r="Z227" s="621" t="s">
        <v>339</v>
      </c>
      <c r="AA227" s="622" t="s">
        <v>336</v>
      </c>
    </row>
    <row r="228" spans="2:27">
      <c r="B228" s="1272"/>
      <c r="D228" s="618" t="s">
        <v>23</v>
      </c>
      <c r="E228" s="623">
        <v>1117</v>
      </c>
      <c r="F228" s="226">
        <v>0.91942703670546111</v>
      </c>
      <c r="G228" s="177">
        <v>0</v>
      </c>
      <c r="H228" s="226" t="s">
        <v>116</v>
      </c>
      <c r="I228" s="177">
        <v>0</v>
      </c>
      <c r="J228" s="226" t="s">
        <v>58</v>
      </c>
      <c r="K228" s="177">
        <v>0</v>
      </c>
      <c r="L228" s="226" t="s">
        <v>116</v>
      </c>
      <c r="M228" s="177">
        <v>0</v>
      </c>
      <c r="N228" s="226" t="s">
        <v>116</v>
      </c>
      <c r="O228" s="177">
        <v>0</v>
      </c>
      <c r="P228" s="226" t="s">
        <v>116</v>
      </c>
      <c r="Q228" s="177">
        <v>34</v>
      </c>
      <c r="R228" s="226">
        <v>1</v>
      </c>
      <c r="S228" s="177">
        <v>0</v>
      </c>
      <c r="T228" s="226" t="s">
        <v>116</v>
      </c>
      <c r="U228" s="177">
        <v>464</v>
      </c>
      <c r="V228" s="226">
        <v>1</v>
      </c>
      <c r="W228" s="177">
        <v>5</v>
      </c>
      <c r="X228" s="177">
        <v>36080</v>
      </c>
      <c r="Y228" s="226">
        <v>5.6790465631929049E-2</v>
      </c>
      <c r="Z228" s="177">
        <v>2413</v>
      </c>
      <c r="AA228" s="624">
        <v>1</v>
      </c>
    </row>
    <row r="229" spans="2:27">
      <c r="B229" s="1272"/>
      <c r="D229" s="619" t="s">
        <v>325</v>
      </c>
      <c r="E229" s="623">
        <v>2575</v>
      </c>
      <c r="F229" s="226">
        <v>1</v>
      </c>
      <c r="G229" s="177">
        <v>0</v>
      </c>
      <c r="H229" s="226" t="s">
        <v>116</v>
      </c>
      <c r="I229" s="177">
        <v>17</v>
      </c>
      <c r="J229" s="226">
        <v>1</v>
      </c>
      <c r="K229" s="177">
        <v>0</v>
      </c>
      <c r="L229" s="226" t="s">
        <v>116</v>
      </c>
      <c r="M229" s="177">
        <v>0</v>
      </c>
      <c r="N229" s="226" t="s">
        <v>116</v>
      </c>
      <c r="O229" s="177">
        <v>0</v>
      </c>
      <c r="P229" s="226" t="s">
        <v>116</v>
      </c>
      <c r="Q229" s="177">
        <v>0</v>
      </c>
      <c r="R229" s="226" t="s">
        <v>116</v>
      </c>
      <c r="S229" s="177">
        <v>0</v>
      </c>
      <c r="T229" s="226" t="s">
        <v>116</v>
      </c>
      <c r="U229" s="177">
        <v>36</v>
      </c>
      <c r="V229" s="226">
        <v>0.97222222222222221</v>
      </c>
      <c r="W229" s="177">
        <v>0</v>
      </c>
      <c r="X229" s="177">
        <v>62</v>
      </c>
      <c r="Y229" s="226">
        <v>0.58064516129032262</v>
      </c>
      <c r="Z229" s="177">
        <v>21</v>
      </c>
      <c r="AA229" s="624">
        <v>1</v>
      </c>
    </row>
    <row r="230" spans="2:27">
      <c r="B230" s="1272"/>
      <c r="D230" s="619" t="s">
        <v>326</v>
      </c>
      <c r="E230" s="623">
        <v>1187</v>
      </c>
      <c r="F230" s="226">
        <v>1</v>
      </c>
      <c r="G230" s="177">
        <v>0</v>
      </c>
      <c r="H230" s="226" t="s">
        <v>116</v>
      </c>
      <c r="I230" s="177">
        <v>0</v>
      </c>
      <c r="J230" s="226" t="s">
        <v>58</v>
      </c>
      <c r="K230" s="177">
        <v>0</v>
      </c>
      <c r="L230" s="226" t="s">
        <v>116</v>
      </c>
      <c r="M230" s="177">
        <v>0</v>
      </c>
      <c r="N230" s="226" t="s">
        <v>116</v>
      </c>
      <c r="O230" s="177">
        <v>0</v>
      </c>
      <c r="P230" s="226" t="s">
        <v>116</v>
      </c>
      <c r="Q230" s="177">
        <v>6</v>
      </c>
      <c r="R230" s="226">
        <v>1</v>
      </c>
      <c r="S230" s="177">
        <v>3</v>
      </c>
      <c r="T230" s="226">
        <v>1</v>
      </c>
      <c r="U230" s="177">
        <v>9</v>
      </c>
      <c r="V230" s="226">
        <v>1</v>
      </c>
      <c r="W230" s="177">
        <v>0</v>
      </c>
      <c r="X230" s="177">
        <v>50</v>
      </c>
      <c r="Y230" s="226">
        <v>1</v>
      </c>
      <c r="Z230" s="177">
        <v>17</v>
      </c>
      <c r="AA230" s="624">
        <v>1</v>
      </c>
    </row>
    <row r="231" spans="2:27">
      <c r="B231" s="1272"/>
      <c r="D231" s="619" t="s">
        <v>31</v>
      </c>
      <c r="E231" s="623">
        <v>11</v>
      </c>
      <c r="F231" s="226">
        <v>1</v>
      </c>
      <c r="G231" s="177">
        <v>0</v>
      </c>
      <c r="H231" s="226" t="s">
        <v>116</v>
      </c>
      <c r="I231" s="177">
        <v>0</v>
      </c>
      <c r="J231" s="226" t="s">
        <v>58</v>
      </c>
      <c r="K231" s="177">
        <v>0</v>
      </c>
      <c r="L231" s="226" t="s">
        <v>116</v>
      </c>
      <c r="M231" s="177">
        <v>0</v>
      </c>
      <c r="N231" s="226" t="s">
        <v>116</v>
      </c>
      <c r="O231" s="177">
        <v>0</v>
      </c>
      <c r="P231" s="226" t="s">
        <v>116</v>
      </c>
      <c r="Q231" s="177">
        <v>0</v>
      </c>
      <c r="R231" s="226" t="s">
        <v>116</v>
      </c>
      <c r="S231" s="177">
        <v>0</v>
      </c>
      <c r="T231" s="226" t="s">
        <v>116</v>
      </c>
      <c r="U231" s="177">
        <v>4</v>
      </c>
      <c r="V231" s="226">
        <v>1</v>
      </c>
      <c r="W231" s="177">
        <v>0</v>
      </c>
      <c r="X231" s="177">
        <v>0</v>
      </c>
      <c r="Y231" s="226" t="s">
        <v>116</v>
      </c>
      <c r="Z231" s="177">
        <v>0</v>
      </c>
      <c r="AA231" s="624" t="s">
        <v>116</v>
      </c>
    </row>
    <row r="232" spans="2:27">
      <c r="B232" s="1272"/>
      <c r="D232" s="619" t="s">
        <v>32</v>
      </c>
      <c r="E232" s="623">
        <v>1</v>
      </c>
      <c r="F232" s="226">
        <v>1</v>
      </c>
      <c r="G232" s="177">
        <v>0</v>
      </c>
      <c r="H232" s="226" t="s">
        <v>116</v>
      </c>
      <c r="I232" s="177">
        <v>0</v>
      </c>
      <c r="J232" s="226" t="s">
        <v>58</v>
      </c>
      <c r="K232" s="177">
        <v>0</v>
      </c>
      <c r="L232" s="226" t="s">
        <v>116</v>
      </c>
      <c r="M232" s="177">
        <v>0</v>
      </c>
      <c r="N232" s="226" t="s">
        <v>116</v>
      </c>
      <c r="O232" s="177">
        <v>0</v>
      </c>
      <c r="P232" s="226" t="s">
        <v>116</v>
      </c>
      <c r="Q232" s="177">
        <v>0</v>
      </c>
      <c r="R232" s="226" t="s">
        <v>116</v>
      </c>
      <c r="S232" s="177">
        <v>0</v>
      </c>
      <c r="T232" s="226" t="s">
        <v>116</v>
      </c>
      <c r="U232" s="177">
        <v>0</v>
      </c>
      <c r="V232" s="226" t="s">
        <v>116</v>
      </c>
      <c r="W232" s="177">
        <v>0</v>
      </c>
      <c r="X232" s="177">
        <v>0</v>
      </c>
      <c r="Y232" s="226" t="s">
        <v>116</v>
      </c>
      <c r="Z232" s="177">
        <v>0</v>
      </c>
      <c r="AA232" s="624" t="s">
        <v>116</v>
      </c>
    </row>
    <row r="233" spans="2:27">
      <c r="B233" s="1272"/>
      <c r="D233" s="619" t="s">
        <v>33</v>
      </c>
      <c r="E233" s="623">
        <v>0</v>
      </c>
      <c r="F233" s="226" t="s">
        <v>116</v>
      </c>
      <c r="G233" s="177">
        <v>0</v>
      </c>
      <c r="H233" s="226" t="s">
        <v>116</v>
      </c>
      <c r="I233" s="177">
        <v>0</v>
      </c>
      <c r="J233" s="226" t="s">
        <v>58</v>
      </c>
      <c r="K233" s="177">
        <v>0</v>
      </c>
      <c r="L233" s="226" t="s">
        <v>116</v>
      </c>
      <c r="M233" s="177">
        <v>0</v>
      </c>
      <c r="N233" s="226" t="s">
        <v>116</v>
      </c>
      <c r="O233" s="177">
        <v>0</v>
      </c>
      <c r="P233" s="226" t="s">
        <v>116</v>
      </c>
      <c r="Q233" s="177">
        <v>0</v>
      </c>
      <c r="R233" s="226" t="s">
        <v>116</v>
      </c>
      <c r="S233" s="177">
        <v>0</v>
      </c>
      <c r="T233" s="226" t="s">
        <v>116</v>
      </c>
      <c r="U233" s="177">
        <v>0</v>
      </c>
      <c r="V233" s="226" t="s">
        <v>116</v>
      </c>
      <c r="W233" s="177">
        <v>0</v>
      </c>
      <c r="X233" s="177">
        <v>0</v>
      </c>
      <c r="Y233" s="226" t="s">
        <v>116</v>
      </c>
      <c r="Z233" s="177">
        <v>0</v>
      </c>
      <c r="AA233" s="624" t="s">
        <v>116</v>
      </c>
    </row>
    <row r="234" spans="2:27">
      <c r="B234" s="1272"/>
      <c r="D234" s="619" t="s">
        <v>34</v>
      </c>
      <c r="E234" s="623">
        <v>23</v>
      </c>
      <c r="F234" s="226">
        <v>1</v>
      </c>
      <c r="G234" s="177">
        <v>0</v>
      </c>
      <c r="H234" s="226" t="s">
        <v>116</v>
      </c>
      <c r="I234" s="177">
        <v>0</v>
      </c>
      <c r="J234" s="226" t="s">
        <v>58</v>
      </c>
      <c r="K234" s="177">
        <v>0</v>
      </c>
      <c r="L234" s="226" t="s">
        <v>116</v>
      </c>
      <c r="M234" s="177">
        <v>0</v>
      </c>
      <c r="N234" s="226" t="s">
        <v>116</v>
      </c>
      <c r="O234" s="177">
        <v>0</v>
      </c>
      <c r="P234" s="226" t="s">
        <v>116</v>
      </c>
      <c r="Q234" s="177">
        <v>0</v>
      </c>
      <c r="R234" s="226" t="s">
        <v>116</v>
      </c>
      <c r="S234" s="177">
        <v>0</v>
      </c>
      <c r="T234" s="226" t="s">
        <v>116</v>
      </c>
      <c r="U234" s="177">
        <v>11</v>
      </c>
      <c r="V234" s="226">
        <v>1</v>
      </c>
      <c r="W234" s="177">
        <v>0</v>
      </c>
      <c r="X234" s="177">
        <v>0</v>
      </c>
      <c r="Y234" s="226" t="s">
        <v>116</v>
      </c>
      <c r="Z234" s="177">
        <v>0</v>
      </c>
      <c r="AA234" s="624" t="s">
        <v>116</v>
      </c>
    </row>
    <row r="235" spans="2:27">
      <c r="B235" s="1272"/>
      <c r="D235" s="619" t="s">
        <v>35</v>
      </c>
      <c r="E235" s="623">
        <v>2257</v>
      </c>
      <c r="F235" s="226">
        <v>8.6397873283119181E-2</v>
      </c>
      <c r="G235" s="177">
        <v>0</v>
      </c>
      <c r="H235" s="226" t="s">
        <v>116</v>
      </c>
      <c r="I235" s="177">
        <v>0</v>
      </c>
      <c r="J235" s="226" t="s">
        <v>58</v>
      </c>
      <c r="K235" s="177">
        <v>0</v>
      </c>
      <c r="L235" s="226" t="s">
        <v>116</v>
      </c>
      <c r="M235" s="177">
        <v>0</v>
      </c>
      <c r="N235" s="226" t="s">
        <v>116</v>
      </c>
      <c r="O235" s="177">
        <v>0</v>
      </c>
      <c r="P235" s="226" t="s">
        <v>116</v>
      </c>
      <c r="Q235" s="177">
        <v>14</v>
      </c>
      <c r="R235" s="226">
        <v>1</v>
      </c>
      <c r="S235" s="177">
        <v>31</v>
      </c>
      <c r="T235" s="226">
        <v>1</v>
      </c>
      <c r="U235" s="177">
        <v>6</v>
      </c>
      <c r="V235" s="226">
        <v>1</v>
      </c>
      <c r="W235" s="177">
        <v>0</v>
      </c>
      <c r="X235" s="177">
        <v>145</v>
      </c>
      <c r="Y235" s="226">
        <v>1</v>
      </c>
      <c r="Z235" s="177">
        <v>6</v>
      </c>
      <c r="AA235" s="624">
        <v>1</v>
      </c>
    </row>
    <row r="236" spans="2:27">
      <c r="B236" s="1272"/>
      <c r="D236" s="619" t="s">
        <v>36</v>
      </c>
      <c r="E236" s="623">
        <v>4358</v>
      </c>
      <c r="F236" s="226">
        <v>0.1333180357962368</v>
      </c>
      <c r="G236" s="177">
        <v>0</v>
      </c>
      <c r="H236" s="226" t="s">
        <v>116</v>
      </c>
      <c r="I236" s="177">
        <v>19</v>
      </c>
      <c r="J236" s="226">
        <v>1</v>
      </c>
      <c r="K236" s="177">
        <v>0</v>
      </c>
      <c r="L236" s="226" t="s">
        <v>116</v>
      </c>
      <c r="M236" s="177">
        <v>0</v>
      </c>
      <c r="N236" s="226" t="s">
        <v>116</v>
      </c>
      <c r="O236" s="177">
        <v>0</v>
      </c>
      <c r="P236" s="226" t="s">
        <v>116</v>
      </c>
      <c r="Q236" s="177">
        <v>37</v>
      </c>
      <c r="R236" s="226">
        <v>1</v>
      </c>
      <c r="S236" s="177">
        <v>27</v>
      </c>
      <c r="T236" s="226">
        <v>1</v>
      </c>
      <c r="U236" s="177">
        <v>61</v>
      </c>
      <c r="V236" s="226">
        <v>1</v>
      </c>
      <c r="W236" s="177">
        <v>0</v>
      </c>
      <c r="X236" s="177">
        <v>495</v>
      </c>
      <c r="Y236" s="226">
        <v>0.99797979797979797</v>
      </c>
      <c r="Z236" s="177">
        <v>19</v>
      </c>
      <c r="AA236" s="624">
        <v>1</v>
      </c>
    </row>
    <row r="237" spans="2:27">
      <c r="B237" s="1272"/>
      <c r="D237" s="619" t="s">
        <v>37</v>
      </c>
      <c r="E237" s="623">
        <v>6601</v>
      </c>
      <c r="F237" s="226">
        <v>0.11149825783972125</v>
      </c>
      <c r="G237" s="177">
        <v>0</v>
      </c>
      <c r="H237" s="226" t="s">
        <v>116</v>
      </c>
      <c r="I237" s="177">
        <v>0</v>
      </c>
      <c r="J237" s="226" t="s">
        <v>58</v>
      </c>
      <c r="K237" s="177">
        <v>11</v>
      </c>
      <c r="L237" s="226">
        <v>1</v>
      </c>
      <c r="M237" s="177">
        <v>0</v>
      </c>
      <c r="N237" s="226" t="s">
        <v>116</v>
      </c>
      <c r="O237" s="177">
        <v>0</v>
      </c>
      <c r="P237" s="226" t="s">
        <v>116</v>
      </c>
      <c r="Q237" s="177">
        <v>28</v>
      </c>
      <c r="R237" s="226">
        <v>1</v>
      </c>
      <c r="S237" s="177">
        <v>41</v>
      </c>
      <c r="T237" s="226">
        <v>1</v>
      </c>
      <c r="U237" s="177">
        <v>106</v>
      </c>
      <c r="V237" s="226">
        <v>1</v>
      </c>
      <c r="W237" s="177">
        <v>0</v>
      </c>
      <c r="X237" s="177">
        <v>322</v>
      </c>
      <c r="Y237" s="226">
        <v>1</v>
      </c>
      <c r="Z237" s="177">
        <v>80</v>
      </c>
      <c r="AA237" s="624">
        <v>1</v>
      </c>
    </row>
    <row r="238" spans="2:27">
      <c r="B238" s="1272"/>
      <c r="D238" s="619" t="s">
        <v>38</v>
      </c>
      <c r="E238" s="623">
        <v>155</v>
      </c>
      <c r="F238" s="226">
        <v>6.4516129032258064E-3</v>
      </c>
      <c r="G238" s="177">
        <v>0</v>
      </c>
      <c r="H238" s="226" t="s">
        <v>116</v>
      </c>
      <c r="I238" s="177">
        <v>0</v>
      </c>
      <c r="J238" s="226" t="s">
        <v>58</v>
      </c>
      <c r="K238" s="177">
        <v>0</v>
      </c>
      <c r="L238" s="226" t="s">
        <v>116</v>
      </c>
      <c r="M238" s="177">
        <v>0</v>
      </c>
      <c r="N238" s="226" t="s">
        <v>116</v>
      </c>
      <c r="O238" s="177">
        <v>0</v>
      </c>
      <c r="P238" s="226" t="s">
        <v>116</v>
      </c>
      <c r="Q238" s="177">
        <v>0</v>
      </c>
      <c r="R238" s="226" t="s">
        <v>116</v>
      </c>
      <c r="S238" s="177">
        <v>0</v>
      </c>
      <c r="T238" s="226" t="s">
        <v>116</v>
      </c>
      <c r="U238" s="177">
        <v>1</v>
      </c>
      <c r="V238" s="226">
        <v>1</v>
      </c>
      <c r="W238" s="177">
        <v>0</v>
      </c>
      <c r="X238" s="177">
        <v>0</v>
      </c>
      <c r="Y238" s="226" t="s">
        <v>116</v>
      </c>
      <c r="Z238" s="177">
        <v>2</v>
      </c>
      <c r="AA238" s="624">
        <v>0</v>
      </c>
    </row>
    <row r="239" spans="2:27">
      <c r="B239" s="1272"/>
      <c r="D239" s="619" t="s">
        <v>39</v>
      </c>
      <c r="E239" s="623">
        <v>1875</v>
      </c>
      <c r="F239" s="226">
        <v>0</v>
      </c>
      <c r="G239" s="177">
        <v>0</v>
      </c>
      <c r="H239" s="226" t="s">
        <v>116</v>
      </c>
      <c r="I239" s="177">
        <v>0</v>
      </c>
      <c r="J239" s="226" t="s">
        <v>58</v>
      </c>
      <c r="K239" s="177">
        <v>0</v>
      </c>
      <c r="L239" s="226" t="s">
        <v>116</v>
      </c>
      <c r="M239" s="177">
        <v>0</v>
      </c>
      <c r="N239" s="226" t="s">
        <v>116</v>
      </c>
      <c r="O239" s="177">
        <v>0</v>
      </c>
      <c r="P239" s="226" t="s">
        <v>116</v>
      </c>
      <c r="Q239" s="177">
        <v>0</v>
      </c>
      <c r="R239" s="226" t="s">
        <v>116</v>
      </c>
      <c r="S239" s="177">
        <v>0</v>
      </c>
      <c r="T239" s="226" t="s">
        <v>116</v>
      </c>
      <c r="U239" s="177">
        <v>0</v>
      </c>
      <c r="V239" s="226" t="s">
        <v>116</v>
      </c>
      <c r="W239" s="177">
        <v>0</v>
      </c>
      <c r="X239" s="177">
        <v>0</v>
      </c>
      <c r="Y239" s="226" t="s">
        <v>116</v>
      </c>
      <c r="Z239" s="177">
        <v>0</v>
      </c>
      <c r="AA239" s="624" t="s">
        <v>116</v>
      </c>
    </row>
    <row r="240" spans="2:27">
      <c r="B240" s="1272"/>
      <c r="D240" s="619" t="s">
        <v>40</v>
      </c>
      <c r="E240" s="623">
        <v>672</v>
      </c>
      <c r="F240" s="226">
        <v>1</v>
      </c>
      <c r="G240" s="177">
        <v>0</v>
      </c>
      <c r="H240" s="226" t="s">
        <v>116</v>
      </c>
      <c r="I240" s="177">
        <v>0</v>
      </c>
      <c r="J240" s="226" t="s">
        <v>58</v>
      </c>
      <c r="K240" s="177">
        <v>0</v>
      </c>
      <c r="L240" s="226" t="s">
        <v>116</v>
      </c>
      <c r="M240" s="177">
        <v>0</v>
      </c>
      <c r="N240" s="226" t="s">
        <v>116</v>
      </c>
      <c r="O240" s="177">
        <v>0</v>
      </c>
      <c r="P240" s="226" t="s">
        <v>116</v>
      </c>
      <c r="Q240" s="177">
        <v>5</v>
      </c>
      <c r="R240" s="226">
        <v>1</v>
      </c>
      <c r="S240" s="177">
        <v>3</v>
      </c>
      <c r="T240" s="226">
        <v>1</v>
      </c>
      <c r="U240" s="177">
        <v>82</v>
      </c>
      <c r="V240" s="226">
        <v>1</v>
      </c>
      <c r="W240" s="177">
        <v>0</v>
      </c>
      <c r="X240" s="177">
        <v>0</v>
      </c>
      <c r="Y240" s="226" t="s">
        <v>116</v>
      </c>
      <c r="Z240" s="177">
        <v>230</v>
      </c>
      <c r="AA240" s="624">
        <v>1</v>
      </c>
    </row>
    <row r="241" spans="2:27" ht="11.65" thickBot="1">
      <c r="B241" s="1272"/>
      <c r="D241" s="620" t="s">
        <v>41</v>
      </c>
      <c r="E241" s="625">
        <v>1896</v>
      </c>
      <c r="F241" s="626">
        <v>1</v>
      </c>
      <c r="G241" s="627">
        <v>0</v>
      </c>
      <c r="H241" s="626" t="s">
        <v>116</v>
      </c>
      <c r="I241" s="627">
        <v>3</v>
      </c>
      <c r="J241" s="626">
        <v>8.6666666666666661</v>
      </c>
      <c r="K241" s="627">
        <v>0</v>
      </c>
      <c r="L241" s="626" t="s">
        <v>116</v>
      </c>
      <c r="M241" s="627">
        <v>0</v>
      </c>
      <c r="N241" s="626" t="s">
        <v>116</v>
      </c>
      <c r="O241" s="627">
        <v>0</v>
      </c>
      <c r="P241" s="626" t="s">
        <v>116</v>
      </c>
      <c r="Q241" s="627">
        <v>41</v>
      </c>
      <c r="R241" s="626">
        <v>1</v>
      </c>
      <c r="S241" s="627">
        <v>4</v>
      </c>
      <c r="T241" s="626">
        <v>1</v>
      </c>
      <c r="U241" s="627">
        <v>214</v>
      </c>
      <c r="V241" s="626">
        <v>1</v>
      </c>
      <c r="W241" s="627">
        <v>1</v>
      </c>
      <c r="X241" s="627">
        <v>10608</v>
      </c>
      <c r="Y241" s="626">
        <v>3.7707390648567121E-4</v>
      </c>
      <c r="Z241" s="627">
        <v>2</v>
      </c>
      <c r="AA241" s="628">
        <v>1</v>
      </c>
    </row>
    <row r="242" spans="2:27" ht="13.5">
      <c r="B242" s="1272"/>
      <c r="D242" s="239" t="s">
        <v>327</v>
      </c>
      <c r="E242" s="239"/>
      <c r="F242" s="239"/>
      <c r="G242" s="239"/>
      <c r="H242" s="239"/>
      <c r="I242" s="239"/>
      <c r="J242" s="239"/>
      <c r="K242" s="239"/>
      <c r="L242" s="239"/>
      <c r="M242" s="239"/>
      <c r="N242" s="239"/>
      <c r="O242" s="239"/>
      <c r="P242" s="239"/>
    </row>
    <row r="243" spans="2:27">
      <c r="B243" s="1272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</row>
    <row r="244" spans="2:27" ht="11.65" customHeight="1">
      <c r="B244" s="1272"/>
      <c r="D244" s="239"/>
      <c r="E244" s="239"/>
      <c r="F244" s="239"/>
      <c r="G244" s="239"/>
      <c r="H244" s="239"/>
      <c r="I244" s="239"/>
      <c r="J244" s="239"/>
      <c r="K244" s="239"/>
      <c r="L244" s="239"/>
      <c r="M244" s="239"/>
      <c r="N244" s="239"/>
      <c r="O244" s="239"/>
      <c r="P244" s="239"/>
    </row>
    <row r="245" spans="2:27">
      <c r="B245" s="222"/>
      <c r="C245" s="83"/>
      <c r="D245" s="140"/>
      <c r="E245" s="1" t="s">
        <v>399</v>
      </c>
    </row>
    <row r="246" spans="2:27" ht="11.65" thickBot="1">
      <c r="B246" s="222"/>
      <c r="C246" s="83"/>
      <c r="D246" s="23"/>
      <c r="E246" s="23"/>
      <c r="F246" s="23"/>
      <c r="G246" s="23"/>
      <c r="H246" s="23"/>
      <c r="I246" s="23"/>
      <c r="J246" s="23"/>
      <c r="K246" s="23"/>
      <c r="L246" s="23"/>
      <c r="M246" s="23"/>
      <c r="N246" s="23"/>
      <c r="O246" s="23"/>
      <c r="P246" s="23"/>
      <c r="Q246" s="23"/>
      <c r="R246" s="23"/>
      <c r="S246" s="23"/>
      <c r="T246" s="23"/>
      <c r="U246" s="23"/>
      <c r="V246" s="23"/>
      <c r="W246" s="23"/>
      <c r="X246" s="23"/>
      <c r="Y246" s="23"/>
      <c r="Z246" s="23"/>
      <c r="AA246" s="23"/>
    </row>
    <row r="247" spans="2:27" ht="45.4" thickBot="1">
      <c r="B247" s="222"/>
      <c r="C247" s="83"/>
      <c r="E247" s="1254" t="s">
        <v>319</v>
      </c>
      <c r="F247" s="1256"/>
      <c r="G247" s="1254" t="s">
        <v>331</v>
      </c>
      <c r="H247" s="1255"/>
      <c r="I247" s="1254" t="s">
        <v>332</v>
      </c>
      <c r="J247" s="1255"/>
      <c r="K247" s="1254" t="s">
        <v>333</v>
      </c>
      <c r="L247" s="1255"/>
      <c r="M247" s="1256" t="s">
        <v>334</v>
      </c>
      <c r="N247" s="1256"/>
      <c r="O247" s="1254" t="s">
        <v>321</v>
      </c>
      <c r="P247" s="1255"/>
      <c r="Q247" s="1256" t="s">
        <v>320</v>
      </c>
      <c r="R247" s="1256"/>
      <c r="S247" s="1254" t="s">
        <v>318</v>
      </c>
      <c r="T247" s="1255"/>
      <c r="U247" s="1256" t="s">
        <v>322</v>
      </c>
      <c r="V247" s="1256"/>
      <c r="W247" s="224" t="s">
        <v>340</v>
      </c>
      <c r="X247" s="1254" t="s">
        <v>323</v>
      </c>
      <c r="Y247" s="1255"/>
      <c r="Z247" s="1256" t="s">
        <v>324</v>
      </c>
      <c r="AA247" s="1255"/>
    </row>
    <row r="248" spans="2:27" ht="56.65" thickBot="1">
      <c r="B248" s="222"/>
      <c r="C248" s="83"/>
      <c r="E248" s="621" t="s">
        <v>335</v>
      </c>
      <c r="F248" s="634" t="s">
        <v>336</v>
      </c>
      <c r="G248" s="621" t="s">
        <v>335</v>
      </c>
      <c r="H248" s="622" t="s">
        <v>336</v>
      </c>
      <c r="I248" s="621" t="s">
        <v>335</v>
      </c>
      <c r="J248" s="622" t="s">
        <v>336</v>
      </c>
      <c r="K248" s="621" t="s">
        <v>335</v>
      </c>
      <c r="L248" s="622" t="s">
        <v>336</v>
      </c>
      <c r="M248" s="634" t="s">
        <v>335</v>
      </c>
      <c r="N248" s="634" t="s">
        <v>336</v>
      </c>
      <c r="O248" s="621" t="s">
        <v>335</v>
      </c>
      <c r="P248" s="622" t="s">
        <v>336</v>
      </c>
      <c r="Q248" s="634" t="s">
        <v>335</v>
      </c>
      <c r="R248" s="634" t="s">
        <v>336</v>
      </c>
      <c r="S248" s="621" t="s">
        <v>337</v>
      </c>
      <c r="T248" s="622" t="s">
        <v>336</v>
      </c>
      <c r="U248" s="634" t="s">
        <v>335</v>
      </c>
      <c r="V248" s="634" t="s">
        <v>336</v>
      </c>
      <c r="W248" s="225" t="s">
        <v>341</v>
      </c>
      <c r="X248" s="621" t="s">
        <v>338</v>
      </c>
      <c r="Y248" s="622" t="s">
        <v>336</v>
      </c>
      <c r="Z248" s="634" t="s">
        <v>339</v>
      </c>
      <c r="AA248" s="622" t="s">
        <v>336</v>
      </c>
    </row>
    <row r="249" spans="2:27">
      <c r="B249" s="222"/>
      <c r="C249" s="83"/>
      <c r="D249" s="618" t="s">
        <v>23</v>
      </c>
      <c r="E249" s="630"/>
      <c r="F249" s="635"/>
      <c r="G249" s="630"/>
      <c r="H249" s="631"/>
      <c r="I249" s="630"/>
      <c r="J249" s="631"/>
      <c r="K249" s="630"/>
      <c r="L249" s="631"/>
      <c r="M249" s="629"/>
      <c r="N249" s="635"/>
      <c r="O249" s="630"/>
      <c r="P249" s="631"/>
      <c r="Q249" s="629"/>
      <c r="R249" s="635"/>
      <c r="S249" s="630"/>
      <c r="T249" s="631"/>
      <c r="U249" s="629"/>
      <c r="V249" s="635"/>
      <c r="W249" s="638"/>
      <c r="X249" s="630"/>
      <c r="Y249" s="631"/>
      <c r="Z249" s="629"/>
      <c r="AA249" s="631"/>
    </row>
    <row r="250" spans="2:27">
      <c r="B250" s="222"/>
      <c r="C250" s="83"/>
      <c r="D250" s="619" t="s">
        <v>325</v>
      </c>
      <c r="E250" s="630"/>
      <c r="F250" s="635"/>
      <c r="G250" s="630"/>
      <c r="H250" s="631"/>
      <c r="I250" s="630"/>
      <c r="J250" s="631"/>
      <c r="K250" s="630"/>
      <c r="L250" s="631"/>
      <c r="M250" s="629"/>
      <c r="N250" s="635"/>
      <c r="O250" s="630"/>
      <c r="P250" s="631"/>
      <c r="Q250" s="629"/>
      <c r="R250" s="635"/>
      <c r="S250" s="630"/>
      <c r="T250" s="631"/>
      <c r="U250" s="629"/>
      <c r="V250" s="635"/>
      <c r="W250" s="638"/>
      <c r="X250" s="630"/>
      <c r="Y250" s="631"/>
      <c r="Z250" s="629"/>
      <c r="AA250" s="631"/>
    </row>
    <row r="251" spans="2:27">
      <c r="B251" s="222"/>
      <c r="C251" s="83"/>
      <c r="D251" s="619" t="s">
        <v>326</v>
      </c>
      <c r="E251" s="630"/>
      <c r="F251" s="635"/>
      <c r="G251" s="630"/>
      <c r="H251" s="631"/>
      <c r="I251" s="630"/>
      <c r="J251" s="631"/>
      <c r="K251" s="630"/>
      <c r="L251" s="631"/>
      <c r="M251" s="629"/>
      <c r="N251" s="635"/>
      <c r="O251" s="630"/>
      <c r="P251" s="631"/>
      <c r="Q251" s="629"/>
      <c r="R251" s="635"/>
      <c r="S251" s="630"/>
      <c r="T251" s="631"/>
      <c r="U251" s="629"/>
      <c r="V251" s="635"/>
      <c r="W251" s="638"/>
      <c r="X251" s="630"/>
      <c r="Y251" s="631"/>
      <c r="Z251" s="629"/>
      <c r="AA251" s="631"/>
    </row>
    <row r="252" spans="2:27">
      <c r="B252" s="222"/>
      <c r="C252" s="83"/>
      <c r="D252" s="619" t="s">
        <v>31</v>
      </c>
      <c r="E252" s="630"/>
      <c r="F252" s="635"/>
      <c r="G252" s="630"/>
      <c r="H252" s="631"/>
      <c r="I252" s="630"/>
      <c r="J252" s="631"/>
      <c r="K252" s="630"/>
      <c r="L252" s="631"/>
      <c r="M252" s="629"/>
      <c r="N252" s="635"/>
      <c r="O252" s="630"/>
      <c r="P252" s="631"/>
      <c r="Q252" s="629"/>
      <c r="R252" s="635"/>
      <c r="S252" s="630"/>
      <c r="T252" s="631"/>
      <c r="U252" s="629"/>
      <c r="V252" s="635"/>
      <c r="W252" s="638"/>
      <c r="X252" s="630"/>
      <c r="Y252" s="631"/>
      <c r="Z252" s="629"/>
      <c r="AA252" s="631"/>
    </row>
    <row r="253" spans="2:27">
      <c r="B253" s="222"/>
      <c r="C253" s="83"/>
      <c r="D253" s="619" t="s">
        <v>32</v>
      </c>
      <c r="E253" s="630"/>
      <c r="F253" s="635"/>
      <c r="G253" s="630"/>
      <c r="H253" s="631"/>
      <c r="I253" s="630"/>
      <c r="J253" s="631"/>
      <c r="K253" s="630"/>
      <c r="L253" s="631"/>
      <c r="M253" s="629"/>
      <c r="N253" s="635"/>
      <c r="O253" s="630"/>
      <c r="P253" s="631"/>
      <c r="Q253" s="629"/>
      <c r="R253" s="635"/>
      <c r="S253" s="630"/>
      <c r="T253" s="631"/>
      <c r="U253" s="629"/>
      <c r="V253" s="635"/>
      <c r="W253" s="638"/>
      <c r="X253" s="630"/>
      <c r="Y253" s="631"/>
      <c r="Z253" s="629"/>
      <c r="AA253" s="631"/>
    </row>
    <row r="254" spans="2:27">
      <c r="B254" s="222"/>
      <c r="C254" s="83"/>
      <c r="D254" s="619" t="s">
        <v>33</v>
      </c>
      <c r="E254" s="630"/>
      <c r="F254" s="635"/>
      <c r="G254" s="630"/>
      <c r="H254" s="631"/>
      <c r="I254" s="630"/>
      <c r="J254" s="631"/>
      <c r="K254" s="630"/>
      <c r="L254" s="631"/>
      <c r="M254" s="629"/>
      <c r="N254" s="635"/>
      <c r="O254" s="630"/>
      <c r="P254" s="631"/>
      <c r="Q254" s="629"/>
      <c r="R254" s="635"/>
      <c r="S254" s="630"/>
      <c r="T254" s="631"/>
      <c r="U254" s="629"/>
      <c r="V254" s="635"/>
      <c r="W254" s="638"/>
      <c r="X254" s="630"/>
      <c r="Y254" s="631"/>
      <c r="Z254" s="629"/>
      <c r="AA254" s="631"/>
    </row>
    <row r="255" spans="2:27">
      <c r="B255" s="222"/>
      <c r="C255" s="83"/>
      <c r="D255" s="619" t="s">
        <v>34</v>
      </c>
      <c r="E255" s="630"/>
      <c r="F255" s="635"/>
      <c r="G255" s="630"/>
      <c r="H255" s="631"/>
      <c r="I255" s="630"/>
      <c r="J255" s="631"/>
      <c r="K255" s="630"/>
      <c r="L255" s="631"/>
      <c r="M255" s="629"/>
      <c r="N255" s="635"/>
      <c r="O255" s="630"/>
      <c r="P255" s="631"/>
      <c r="Q255" s="629"/>
      <c r="R255" s="635"/>
      <c r="S255" s="630"/>
      <c r="T255" s="631"/>
      <c r="U255" s="629"/>
      <c r="V255" s="635"/>
      <c r="W255" s="638"/>
      <c r="X255" s="630"/>
      <c r="Y255" s="631"/>
      <c r="Z255" s="629"/>
      <c r="AA255" s="631"/>
    </row>
    <row r="256" spans="2:27">
      <c r="B256" s="222"/>
      <c r="C256" s="83"/>
      <c r="D256" s="619" t="s">
        <v>35</v>
      </c>
      <c r="E256" s="630"/>
      <c r="F256" s="635"/>
      <c r="G256" s="630"/>
      <c r="H256" s="631"/>
      <c r="I256" s="630"/>
      <c r="J256" s="631"/>
      <c r="K256" s="630"/>
      <c r="L256" s="631"/>
      <c r="M256" s="629"/>
      <c r="N256" s="635"/>
      <c r="O256" s="630"/>
      <c r="P256" s="631"/>
      <c r="Q256" s="629"/>
      <c r="R256" s="635"/>
      <c r="S256" s="630"/>
      <c r="T256" s="631"/>
      <c r="U256" s="629"/>
      <c r="V256" s="635"/>
      <c r="W256" s="638"/>
      <c r="X256" s="630"/>
      <c r="Y256" s="631"/>
      <c r="Z256" s="629"/>
      <c r="AA256" s="631"/>
    </row>
    <row r="257" spans="2:27">
      <c r="B257" s="222"/>
      <c r="C257" s="83"/>
      <c r="D257" s="619" t="s">
        <v>36</v>
      </c>
      <c r="E257" s="630"/>
      <c r="F257" s="635"/>
      <c r="G257" s="630"/>
      <c r="H257" s="631"/>
      <c r="I257" s="630"/>
      <c r="J257" s="631"/>
      <c r="K257" s="630"/>
      <c r="L257" s="631"/>
      <c r="M257" s="629"/>
      <c r="N257" s="635"/>
      <c r="O257" s="630"/>
      <c r="P257" s="631"/>
      <c r="Q257" s="629"/>
      <c r="R257" s="635"/>
      <c r="S257" s="630"/>
      <c r="T257" s="631"/>
      <c r="U257" s="629"/>
      <c r="V257" s="635"/>
      <c r="W257" s="638"/>
      <c r="X257" s="630"/>
      <c r="Y257" s="631"/>
      <c r="Z257" s="629"/>
      <c r="AA257" s="631"/>
    </row>
    <row r="258" spans="2:27">
      <c r="B258" s="222"/>
      <c r="C258" s="83"/>
      <c r="D258" s="619" t="s">
        <v>37</v>
      </c>
      <c r="E258" s="630"/>
      <c r="F258" s="635"/>
      <c r="G258" s="630"/>
      <c r="H258" s="631"/>
      <c r="I258" s="630"/>
      <c r="J258" s="631"/>
      <c r="K258" s="630"/>
      <c r="L258" s="631"/>
      <c r="M258" s="629"/>
      <c r="N258" s="635"/>
      <c r="O258" s="630"/>
      <c r="P258" s="631"/>
      <c r="Q258" s="629"/>
      <c r="R258" s="635"/>
      <c r="S258" s="630"/>
      <c r="T258" s="631"/>
      <c r="U258" s="629"/>
      <c r="V258" s="635"/>
      <c r="W258" s="638"/>
      <c r="X258" s="630"/>
      <c r="Y258" s="631"/>
      <c r="Z258" s="629"/>
      <c r="AA258" s="631"/>
    </row>
    <row r="259" spans="2:27">
      <c r="B259" s="222"/>
      <c r="C259" s="83"/>
      <c r="D259" s="619" t="s">
        <v>38</v>
      </c>
      <c r="E259" s="630"/>
      <c r="F259" s="635"/>
      <c r="G259" s="630"/>
      <c r="H259" s="631"/>
      <c r="I259" s="630"/>
      <c r="J259" s="631"/>
      <c r="K259" s="630"/>
      <c r="L259" s="631"/>
      <c r="M259" s="629"/>
      <c r="N259" s="635"/>
      <c r="O259" s="630"/>
      <c r="P259" s="631"/>
      <c r="Q259" s="629"/>
      <c r="R259" s="635"/>
      <c r="S259" s="630"/>
      <c r="T259" s="631"/>
      <c r="U259" s="629"/>
      <c r="V259" s="635"/>
      <c r="W259" s="638"/>
      <c r="X259" s="630"/>
      <c r="Y259" s="631"/>
      <c r="Z259" s="629"/>
      <c r="AA259" s="631"/>
    </row>
    <row r="260" spans="2:27">
      <c r="B260" s="222"/>
      <c r="C260" s="83"/>
      <c r="D260" s="619" t="s">
        <v>39</v>
      </c>
      <c r="E260" s="630"/>
      <c r="F260" s="635"/>
      <c r="G260" s="630"/>
      <c r="H260" s="631"/>
      <c r="I260" s="630"/>
      <c r="J260" s="631"/>
      <c r="K260" s="630"/>
      <c r="L260" s="631"/>
      <c r="M260" s="629"/>
      <c r="N260" s="635"/>
      <c r="O260" s="630"/>
      <c r="P260" s="631"/>
      <c r="Q260" s="629"/>
      <c r="R260" s="635"/>
      <c r="S260" s="630"/>
      <c r="T260" s="631"/>
      <c r="U260" s="629"/>
      <c r="V260" s="635"/>
      <c r="W260" s="638"/>
      <c r="X260" s="630"/>
      <c r="Y260" s="631"/>
      <c r="Z260" s="629"/>
      <c r="AA260" s="631"/>
    </row>
    <row r="261" spans="2:27">
      <c r="B261" s="222"/>
      <c r="D261" s="619" t="s">
        <v>40</v>
      </c>
      <c r="E261" s="630"/>
      <c r="F261" s="635"/>
      <c r="G261" s="630"/>
      <c r="H261" s="631"/>
      <c r="I261" s="630"/>
      <c r="J261" s="631"/>
      <c r="K261" s="630"/>
      <c r="L261" s="631"/>
      <c r="M261" s="629"/>
      <c r="N261" s="635"/>
      <c r="O261" s="630"/>
      <c r="P261" s="631"/>
      <c r="Q261" s="629"/>
      <c r="R261" s="635"/>
      <c r="S261" s="630"/>
      <c r="T261" s="631"/>
      <c r="U261" s="629"/>
      <c r="V261" s="635"/>
      <c r="W261" s="638"/>
      <c r="X261" s="630"/>
      <c r="Y261" s="631"/>
      <c r="Z261" s="629"/>
      <c r="AA261" s="631"/>
    </row>
    <row r="262" spans="2:27" ht="11.65" thickBot="1">
      <c r="B262" s="222"/>
      <c r="D262" s="620" t="s">
        <v>41</v>
      </c>
      <c r="E262" s="632"/>
      <c r="F262" s="636"/>
      <c r="G262" s="632"/>
      <c r="H262" s="633"/>
      <c r="I262" s="632"/>
      <c r="J262" s="633"/>
      <c r="K262" s="632"/>
      <c r="L262" s="633"/>
      <c r="M262" s="637"/>
      <c r="N262" s="636"/>
      <c r="O262" s="632"/>
      <c r="P262" s="633"/>
      <c r="Q262" s="637"/>
      <c r="R262" s="636"/>
      <c r="S262" s="632"/>
      <c r="T262" s="633"/>
      <c r="U262" s="637"/>
      <c r="V262" s="636"/>
      <c r="W262" s="639"/>
      <c r="X262" s="632"/>
      <c r="Y262" s="633"/>
      <c r="Z262" s="637"/>
      <c r="AA262" s="633"/>
    </row>
    <row r="263" spans="2:27">
      <c r="B263" s="222"/>
      <c r="D263" s="23"/>
      <c r="E263" s="23"/>
      <c r="F263" s="23"/>
      <c r="G263" s="23"/>
      <c r="H263" s="23"/>
      <c r="I263" s="23"/>
      <c r="J263" s="23"/>
      <c r="K263" s="23"/>
      <c r="L263" s="23"/>
      <c r="M263" s="23"/>
      <c r="N263" s="23"/>
      <c r="O263" s="23"/>
      <c r="P263" s="23"/>
      <c r="Q263" s="23"/>
      <c r="R263" s="23"/>
      <c r="S263" s="23"/>
      <c r="T263" s="23"/>
      <c r="U263" s="23"/>
      <c r="V263" s="23"/>
      <c r="W263" s="23"/>
      <c r="X263" s="23"/>
      <c r="Y263" s="23"/>
      <c r="Z263" s="23"/>
      <c r="AA263" s="23"/>
    </row>
    <row r="264" spans="2:27">
      <c r="B264" s="222"/>
      <c r="C264" s="83"/>
      <c r="D264" s="140"/>
      <c r="E264" s="1" t="s">
        <v>400</v>
      </c>
    </row>
    <row r="265" spans="2:27" ht="11.65" thickBot="1">
      <c r="B265" s="222"/>
      <c r="C265" s="83"/>
    </row>
    <row r="266" spans="2:27" ht="45.4" customHeight="1" thickBot="1">
      <c r="B266" s="222"/>
      <c r="C266" s="83"/>
      <c r="E266" s="1254" t="s">
        <v>319</v>
      </c>
      <c r="F266" s="1256"/>
      <c r="G266" s="1254" t="s">
        <v>331</v>
      </c>
      <c r="H266" s="1255"/>
      <c r="I266" s="1254" t="s">
        <v>332</v>
      </c>
      <c r="J266" s="1255"/>
      <c r="K266" s="1254" t="s">
        <v>333</v>
      </c>
      <c r="L266" s="1255"/>
      <c r="M266" s="1256" t="s">
        <v>334</v>
      </c>
      <c r="N266" s="1256"/>
      <c r="O266" s="1254" t="s">
        <v>321</v>
      </c>
      <c r="P266" s="1255"/>
      <c r="Q266" s="1256" t="s">
        <v>320</v>
      </c>
      <c r="R266" s="1256"/>
      <c r="S266" s="1254" t="s">
        <v>318</v>
      </c>
      <c r="T266" s="1255"/>
      <c r="U266" s="1256" t="s">
        <v>322</v>
      </c>
      <c r="V266" s="1256"/>
      <c r="W266" s="224" t="s">
        <v>340</v>
      </c>
      <c r="X266" s="1254" t="s">
        <v>323</v>
      </c>
      <c r="Y266" s="1255"/>
      <c r="Z266" s="1256" t="s">
        <v>324</v>
      </c>
      <c r="AA266" s="1255"/>
    </row>
    <row r="267" spans="2:27" ht="56.65" thickBot="1">
      <c r="B267" s="222"/>
      <c r="C267" s="83"/>
      <c r="E267" s="621" t="s">
        <v>335</v>
      </c>
      <c r="F267" s="634" t="s">
        <v>336</v>
      </c>
      <c r="G267" s="621" t="s">
        <v>335</v>
      </c>
      <c r="H267" s="622" t="s">
        <v>336</v>
      </c>
      <c r="I267" s="621" t="s">
        <v>335</v>
      </c>
      <c r="J267" s="622" t="s">
        <v>336</v>
      </c>
      <c r="K267" s="621" t="s">
        <v>335</v>
      </c>
      <c r="L267" s="622" t="s">
        <v>336</v>
      </c>
      <c r="M267" s="634" t="s">
        <v>335</v>
      </c>
      <c r="N267" s="634" t="s">
        <v>336</v>
      </c>
      <c r="O267" s="621" t="s">
        <v>335</v>
      </c>
      <c r="P267" s="622" t="s">
        <v>336</v>
      </c>
      <c r="Q267" s="634" t="s">
        <v>335</v>
      </c>
      <c r="R267" s="634" t="s">
        <v>336</v>
      </c>
      <c r="S267" s="621" t="s">
        <v>337</v>
      </c>
      <c r="T267" s="622" t="s">
        <v>336</v>
      </c>
      <c r="U267" s="634" t="s">
        <v>335</v>
      </c>
      <c r="V267" s="634" t="s">
        <v>336</v>
      </c>
      <c r="W267" s="225" t="s">
        <v>341</v>
      </c>
      <c r="X267" s="621" t="s">
        <v>338</v>
      </c>
      <c r="Y267" s="622" t="s">
        <v>336</v>
      </c>
      <c r="Z267" s="634" t="s">
        <v>339</v>
      </c>
      <c r="AA267" s="622" t="s">
        <v>336</v>
      </c>
    </row>
    <row r="268" spans="2:27">
      <c r="B268" s="222"/>
      <c r="C268" s="83"/>
      <c r="D268" s="618" t="s">
        <v>23</v>
      </c>
      <c r="E268" s="630"/>
      <c r="F268" s="635"/>
      <c r="G268" s="630"/>
      <c r="H268" s="631"/>
      <c r="I268" s="630"/>
      <c r="J268" s="631"/>
      <c r="K268" s="630"/>
      <c r="L268" s="631"/>
      <c r="M268" s="629"/>
      <c r="N268" s="635"/>
      <c r="O268" s="630"/>
      <c r="P268" s="631"/>
      <c r="Q268" s="629"/>
      <c r="R268" s="635"/>
      <c r="S268" s="630"/>
      <c r="T268" s="631"/>
      <c r="U268" s="629"/>
      <c r="V268" s="635"/>
      <c r="W268" s="638"/>
      <c r="X268" s="630"/>
      <c r="Y268" s="631"/>
      <c r="Z268" s="629"/>
      <c r="AA268" s="631"/>
    </row>
    <row r="269" spans="2:27">
      <c r="B269" s="222"/>
      <c r="C269" s="83"/>
      <c r="D269" s="619" t="s">
        <v>325</v>
      </c>
      <c r="E269" s="630"/>
      <c r="F269" s="635"/>
      <c r="G269" s="630"/>
      <c r="H269" s="631"/>
      <c r="I269" s="630"/>
      <c r="J269" s="631"/>
      <c r="K269" s="630"/>
      <c r="L269" s="631"/>
      <c r="M269" s="629"/>
      <c r="N269" s="635"/>
      <c r="O269" s="630"/>
      <c r="P269" s="631"/>
      <c r="Q269" s="629"/>
      <c r="R269" s="635"/>
      <c r="S269" s="630"/>
      <c r="T269" s="631"/>
      <c r="U269" s="629"/>
      <c r="V269" s="635"/>
      <c r="W269" s="638"/>
      <c r="X269" s="630"/>
      <c r="Y269" s="631"/>
      <c r="Z269" s="629"/>
      <c r="AA269" s="631"/>
    </row>
    <row r="270" spans="2:27">
      <c r="B270" s="222"/>
      <c r="C270" s="83"/>
      <c r="D270" s="619" t="s">
        <v>326</v>
      </c>
      <c r="E270" s="630"/>
      <c r="F270" s="635"/>
      <c r="G270" s="630"/>
      <c r="H270" s="631"/>
      <c r="I270" s="630"/>
      <c r="J270" s="631"/>
      <c r="K270" s="630"/>
      <c r="L270" s="631"/>
      <c r="M270" s="629"/>
      <c r="N270" s="635"/>
      <c r="O270" s="630"/>
      <c r="P270" s="631"/>
      <c r="Q270" s="629"/>
      <c r="R270" s="635"/>
      <c r="S270" s="630"/>
      <c r="T270" s="631"/>
      <c r="U270" s="629"/>
      <c r="V270" s="635"/>
      <c r="W270" s="638"/>
      <c r="X270" s="630"/>
      <c r="Y270" s="631"/>
      <c r="Z270" s="629"/>
      <c r="AA270" s="631"/>
    </row>
    <row r="271" spans="2:27">
      <c r="B271" s="222"/>
      <c r="C271" s="83"/>
      <c r="D271" s="619" t="s">
        <v>31</v>
      </c>
      <c r="E271" s="630"/>
      <c r="F271" s="635"/>
      <c r="G271" s="630"/>
      <c r="H271" s="631"/>
      <c r="I271" s="630"/>
      <c r="J271" s="631"/>
      <c r="K271" s="630"/>
      <c r="L271" s="631"/>
      <c r="M271" s="629"/>
      <c r="N271" s="635"/>
      <c r="O271" s="630"/>
      <c r="P271" s="631"/>
      <c r="Q271" s="629"/>
      <c r="R271" s="635"/>
      <c r="S271" s="630"/>
      <c r="T271" s="631"/>
      <c r="U271" s="629"/>
      <c r="V271" s="635"/>
      <c r="W271" s="638"/>
      <c r="X271" s="630"/>
      <c r="Y271" s="631"/>
      <c r="Z271" s="629"/>
      <c r="AA271" s="631"/>
    </row>
    <row r="272" spans="2:27">
      <c r="B272" s="222"/>
      <c r="C272" s="83"/>
      <c r="D272" s="619" t="s">
        <v>32</v>
      </c>
      <c r="E272" s="630"/>
      <c r="F272" s="635"/>
      <c r="G272" s="630"/>
      <c r="H272" s="631"/>
      <c r="I272" s="630"/>
      <c r="J272" s="631"/>
      <c r="K272" s="630"/>
      <c r="L272" s="631"/>
      <c r="M272" s="629"/>
      <c r="N272" s="635"/>
      <c r="O272" s="630"/>
      <c r="P272" s="631"/>
      <c r="Q272" s="629"/>
      <c r="R272" s="635"/>
      <c r="S272" s="630"/>
      <c r="T272" s="631"/>
      <c r="U272" s="629"/>
      <c r="V272" s="635"/>
      <c r="W272" s="638"/>
      <c r="X272" s="630"/>
      <c r="Y272" s="631"/>
      <c r="Z272" s="629"/>
      <c r="AA272" s="631"/>
    </row>
    <row r="273" spans="2:27">
      <c r="B273" s="222"/>
      <c r="C273" s="83"/>
      <c r="D273" s="619" t="s">
        <v>33</v>
      </c>
      <c r="E273" s="630"/>
      <c r="F273" s="635"/>
      <c r="G273" s="630"/>
      <c r="H273" s="631"/>
      <c r="I273" s="630"/>
      <c r="J273" s="631"/>
      <c r="K273" s="630"/>
      <c r="L273" s="631"/>
      <c r="M273" s="629"/>
      <c r="N273" s="635"/>
      <c r="O273" s="630"/>
      <c r="P273" s="631"/>
      <c r="Q273" s="629"/>
      <c r="R273" s="635"/>
      <c r="S273" s="630"/>
      <c r="T273" s="631"/>
      <c r="U273" s="629"/>
      <c r="V273" s="635"/>
      <c r="W273" s="638"/>
      <c r="X273" s="630"/>
      <c r="Y273" s="631"/>
      <c r="Z273" s="629"/>
      <c r="AA273" s="631"/>
    </row>
    <row r="274" spans="2:27">
      <c r="B274" s="222"/>
      <c r="C274" s="83"/>
      <c r="D274" s="619" t="s">
        <v>34</v>
      </c>
      <c r="E274" s="630"/>
      <c r="F274" s="635"/>
      <c r="G274" s="630"/>
      <c r="H274" s="631"/>
      <c r="I274" s="630"/>
      <c r="J274" s="631"/>
      <c r="K274" s="630"/>
      <c r="L274" s="631"/>
      <c r="M274" s="629"/>
      <c r="N274" s="635"/>
      <c r="O274" s="630"/>
      <c r="P274" s="631"/>
      <c r="Q274" s="629"/>
      <c r="R274" s="635"/>
      <c r="S274" s="630"/>
      <c r="T274" s="631"/>
      <c r="U274" s="629"/>
      <c r="V274" s="635"/>
      <c r="W274" s="638"/>
      <c r="X274" s="630"/>
      <c r="Y274" s="631"/>
      <c r="Z274" s="629"/>
      <c r="AA274" s="631"/>
    </row>
    <row r="275" spans="2:27">
      <c r="B275" s="222"/>
      <c r="C275" s="83"/>
      <c r="D275" s="619" t="s">
        <v>35</v>
      </c>
      <c r="E275" s="630"/>
      <c r="F275" s="635"/>
      <c r="G275" s="630"/>
      <c r="H275" s="631"/>
      <c r="I275" s="630"/>
      <c r="J275" s="631"/>
      <c r="K275" s="630"/>
      <c r="L275" s="631"/>
      <c r="M275" s="629"/>
      <c r="N275" s="635"/>
      <c r="O275" s="630"/>
      <c r="P275" s="631"/>
      <c r="Q275" s="629"/>
      <c r="R275" s="635"/>
      <c r="S275" s="630"/>
      <c r="T275" s="631"/>
      <c r="U275" s="629"/>
      <c r="V275" s="635"/>
      <c r="W275" s="638"/>
      <c r="X275" s="630"/>
      <c r="Y275" s="631"/>
      <c r="Z275" s="629"/>
      <c r="AA275" s="631"/>
    </row>
    <row r="276" spans="2:27">
      <c r="B276" s="222"/>
      <c r="C276" s="83"/>
      <c r="D276" s="619" t="s">
        <v>36</v>
      </c>
      <c r="E276" s="630"/>
      <c r="F276" s="635"/>
      <c r="G276" s="630"/>
      <c r="H276" s="631"/>
      <c r="I276" s="630"/>
      <c r="J276" s="631"/>
      <c r="K276" s="630"/>
      <c r="L276" s="631"/>
      <c r="M276" s="629"/>
      <c r="N276" s="635"/>
      <c r="O276" s="630"/>
      <c r="P276" s="631"/>
      <c r="Q276" s="629"/>
      <c r="R276" s="635"/>
      <c r="S276" s="630"/>
      <c r="T276" s="631"/>
      <c r="U276" s="629"/>
      <c r="V276" s="635"/>
      <c r="W276" s="638"/>
      <c r="X276" s="630"/>
      <c r="Y276" s="631"/>
      <c r="Z276" s="629"/>
      <c r="AA276" s="631"/>
    </row>
    <row r="277" spans="2:27">
      <c r="B277" s="222"/>
      <c r="C277" s="83"/>
      <c r="D277" s="619" t="s">
        <v>37</v>
      </c>
      <c r="E277" s="630"/>
      <c r="F277" s="635"/>
      <c r="G277" s="630"/>
      <c r="H277" s="631"/>
      <c r="I277" s="630"/>
      <c r="J277" s="631"/>
      <c r="K277" s="630"/>
      <c r="L277" s="631"/>
      <c r="M277" s="629"/>
      <c r="N277" s="635"/>
      <c r="O277" s="630"/>
      <c r="P277" s="631"/>
      <c r="Q277" s="629"/>
      <c r="R277" s="635"/>
      <c r="S277" s="630"/>
      <c r="T277" s="631"/>
      <c r="U277" s="629"/>
      <c r="V277" s="635"/>
      <c r="W277" s="638"/>
      <c r="X277" s="630"/>
      <c r="Y277" s="631"/>
      <c r="Z277" s="629"/>
      <c r="AA277" s="631"/>
    </row>
    <row r="278" spans="2:27">
      <c r="B278" s="222"/>
      <c r="C278" s="83"/>
      <c r="D278" s="619" t="s">
        <v>38</v>
      </c>
      <c r="E278" s="630"/>
      <c r="F278" s="635"/>
      <c r="G278" s="630"/>
      <c r="H278" s="631"/>
      <c r="I278" s="630"/>
      <c r="J278" s="631"/>
      <c r="K278" s="630"/>
      <c r="L278" s="631"/>
      <c r="M278" s="629"/>
      <c r="N278" s="635"/>
      <c r="O278" s="630"/>
      <c r="P278" s="631"/>
      <c r="Q278" s="629"/>
      <c r="R278" s="635"/>
      <c r="S278" s="630"/>
      <c r="T278" s="631"/>
      <c r="U278" s="629"/>
      <c r="V278" s="635"/>
      <c r="W278" s="638"/>
      <c r="X278" s="630"/>
      <c r="Y278" s="631"/>
      <c r="Z278" s="629"/>
      <c r="AA278" s="631"/>
    </row>
    <row r="279" spans="2:27">
      <c r="B279" s="222"/>
      <c r="C279" s="83"/>
      <c r="D279" s="619" t="s">
        <v>39</v>
      </c>
      <c r="E279" s="630"/>
      <c r="F279" s="635"/>
      <c r="G279" s="630"/>
      <c r="H279" s="631"/>
      <c r="I279" s="630"/>
      <c r="J279" s="631"/>
      <c r="K279" s="630"/>
      <c r="L279" s="631"/>
      <c r="M279" s="629"/>
      <c r="N279" s="635"/>
      <c r="O279" s="630"/>
      <c r="P279" s="631"/>
      <c r="Q279" s="629"/>
      <c r="R279" s="635"/>
      <c r="S279" s="630"/>
      <c r="T279" s="631"/>
      <c r="U279" s="629"/>
      <c r="V279" s="635"/>
      <c r="W279" s="638"/>
      <c r="X279" s="630"/>
      <c r="Y279" s="631"/>
      <c r="Z279" s="629"/>
      <c r="AA279" s="631"/>
    </row>
    <row r="280" spans="2:27">
      <c r="B280" s="222"/>
      <c r="D280" s="619" t="s">
        <v>40</v>
      </c>
      <c r="E280" s="630"/>
      <c r="F280" s="635"/>
      <c r="G280" s="630"/>
      <c r="H280" s="631"/>
      <c r="I280" s="630"/>
      <c r="J280" s="631"/>
      <c r="K280" s="630"/>
      <c r="L280" s="631"/>
      <c r="M280" s="629"/>
      <c r="N280" s="635"/>
      <c r="O280" s="630"/>
      <c r="P280" s="631"/>
      <c r="Q280" s="629"/>
      <c r="R280" s="635"/>
      <c r="S280" s="630"/>
      <c r="T280" s="631"/>
      <c r="U280" s="629"/>
      <c r="V280" s="635"/>
      <c r="W280" s="638"/>
      <c r="X280" s="630"/>
      <c r="Y280" s="631"/>
      <c r="Z280" s="629"/>
      <c r="AA280" s="631"/>
    </row>
    <row r="281" spans="2:27" ht="11.65" thickBot="1">
      <c r="B281" s="222"/>
      <c r="D281" s="620" t="s">
        <v>41</v>
      </c>
      <c r="E281" s="632"/>
      <c r="F281" s="636"/>
      <c r="G281" s="632"/>
      <c r="H281" s="633"/>
      <c r="I281" s="632"/>
      <c r="J281" s="633"/>
      <c r="K281" s="632"/>
      <c r="L281" s="633"/>
      <c r="M281" s="637"/>
      <c r="N281" s="636"/>
      <c r="O281" s="632"/>
      <c r="P281" s="633"/>
      <c r="Q281" s="637"/>
      <c r="R281" s="636"/>
      <c r="S281" s="632"/>
      <c r="T281" s="633"/>
      <c r="U281" s="637"/>
      <c r="V281" s="636"/>
      <c r="W281" s="639"/>
      <c r="X281" s="632"/>
      <c r="Y281" s="633"/>
      <c r="Z281" s="637"/>
      <c r="AA281" s="633"/>
    </row>
    <row r="282" spans="2:27">
      <c r="B282" s="222"/>
    </row>
    <row r="283" spans="2:27">
      <c r="B283" s="222"/>
      <c r="C283" s="83"/>
      <c r="D283" s="140"/>
      <c r="E283" s="1" t="s">
        <v>343</v>
      </c>
    </row>
    <row r="284" spans="2:27" ht="11.65" thickBot="1">
      <c r="B284" s="222"/>
      <c r="C284" s="83"/>
    </row>
    <row r="285" spans="2:27" ht="45.4" customHeight="1" thickBot="1">
      <c r="B285" s="222"/>
      <c r="C285" s="2"/>
      <c r="E285" s="1254" t="s">
        <v>319</v>
      </c>
      <c r="F285" s="1256"/>
      <c r="G285" s="1254" t="s">
        <v>331</v>
      </c>
      <c r="H285" s="1255"/>
      <c r="I285" s="1254" t="s">
        <v>332</v>
      </c>
      <c r="J285" s="1255"/>
      <c r="K285" s="1254" t="s">
        <v>333</v>
      </c>
      <c r="L285" s="1255"/>
      <c r="M285" s="1256" t="s">
        <v>334</v>
      </c>
      <c r="N285" s="1256"/>
      <c r="O285" s="1254" t="s">
        <v>321</v>
      </c>
      <c r="P285" s="1255"/>
      <c r="Q285" s="1256" t="s">
        <v>320</v>
      </c>
      <c r="R285" s="1256"/>
      <c r="S285" s="1254" t="s">
        <v>318</v>
      </c>
      <c r="T285" s="1255"/>
      <c r="U285" s="1256" t="s">
        <v>322</v>
      </c>
      <c r="V285" s="1256"/>
      <c r="W285" s="224" t="s">
        <v>340</v>
      </c>
      <c r="X285" s="1254" t="s">
        <v>323</v>
      </c>
      <c r="Y285" s="1255"/>
      <c r="Z285" s="1256" t="s">
        <v>324</v>
      </c>
      <c r="AA285" s="1255"/>
    </row>
    <row r="286" spans="2:27" ht="56.65" thickBot="1">
      <c r="B286" s="222"/>
      <c r="C286" s="2"/>
      <c r="E286" s="621" t="s">
        <v>335</v>
      </c>
      <c r="F286" s="634" t="s">
        <v>336</v>
      </c>
      <c r="G286" s="621" t="s">
        <v>335</v>
      </c>
      <c r="H286" s="622" t="s">
        <v>336</v>
      </c>
      <c r="I286" s="621" t="s">
        <v>335</v>
      </c>
      <c r="J286" s="622" t="s">
        <v>336</v>
      </c>
      <c r="K286" s="621" t="s">
        <v>335</v>
      </c>
      <c r="L286" s="622" t="s">
        <v>336</v>
      </c>
      <c r="M286" s="634" t="s">
        <v>335</v>
      </c>
      <c r="N286" s="634" t="s">
        <v>336</v>
      </c>
      <c r="O286" s="621" t="s">
        <v>335</v>
      </c>
      <c r="P286" s="622" t="s">
        <v>336</v>
      </c>
      <c r="Q286" s="634" t="s">
        <v>335</v>
      </c>
      <c r="R286" s="634" t="s">
        <v>336</v>
      </c>
      <c r="S286" s="621" t="s">
        <v>337</v>
      </c>
      <c r="T286" s="622" t="s">
        <v>336</v>
      </c>
      <c r="U286" s="634" t="s">
        <v>335</v>
      </c>
      <c r="V286" s="634" t="s">
        <v>336</v>
      </c>
      <c r="W286" s="225" t="s">
        <v>341</v>
      </c>
      <c r="X286" s="621" t="s">
        <v>338</v>
      </c>
      <c r="Y286" s="622" t="s">
        <v>336</v>
      </c>
      <c r="Z286" s="634" t="s">
        <v>339</v>
      </c>
      <c r="AA286" s="622" t="s">
        <v>336</v>
      </c>
    </row>
    <row r="287" spans="2:27">
      <c r="B287" s="222"/>
      <c r="C287" s="2"/>
      <c r="D287" s="618" t="s">
        <v>23</v>
      </c>
      <c r="E287" s="630"/>
      <c r="F287" s="635"/>
      <c r="G287" s="630"/>
      <c r="H287" s="631"/>
      <c r="I287" s="630"/>
      <c r="J287" s="631"/>
      <c r="K287" s="630"/>
      <c r="L287" s="631"/>
      <c r="M287" s="629"/>
      <c r="N287" s="635"/>
      <c r="O287" s="630"/>
      <c r="P287" s="631"/>
      <c r="Q287" s="629"/>
      <c r="R287" s="635"/>
      <c r="S287" s="630"/>
      <c r="T287" s="631"/>
      <c r="U287" s="629"/>
      <c r="V287" s="635"/>
      <c r="W287" s="638"/>
      <c r="X287" s="630"/>
      <c r="Y287" s="631"/>
      <c r="Z287" s="629"/>
      <c r="AA287" s="631"/>
    </row>
    <row r="288" spans="2:27">
      <c r="B288" s="222"/>
      <c r="C288" s="2"/>
      <c r="D288" s="619" t="s">
        <v>325</v>
      </c>
      <c r="E288" s="630"/>
      <c r="F288" s="635"/>
      <c r="G288" s="630"/>
      <c r="H288" s="631"/>
      <c r="I288" s="630"/>
      <c r="J288" s="631"/>
      <c r="K288" s="630"/>
      <c r="L288" s="631"/>
      <c r="M288" s="629"/>
      <c r="N288" s="635"/>
      <c r="O288" s="630"/>
      <c r="P288" s="631"/>
      <c r="Q288" s="629"/>
      <c r="R288" s="635"/>
      <c r="S288" s="630"/>
      <c r="T288" s="631"/>
      <c r="U288" s="629"/>
      <c r="V288" s="635"/>
      <c r="W288" s="638"/>
      <c r="X288" s="630"/>
      <c r="Y288" s="631"/>
      <c r="Z288" s="629"/>
      <c r="AA288" s="631"/>
    </row>
    <row r="289" spans="2:27">
      <c r="B289" s="222"/>
      <c r="C289" s="2"/>
      <c r="D289" s="619" t="s">
        <v>326</v>
      </c>
      <c r="E289" s="630"/>
      <c r="F289" s="635"/>
      <c r="G289" s="630"/>
      <c r="H289" s="631"/>
      <c r="I289" s="630"/>
      <c r="J289" s="631"/>
      <c r="K289" s="630"/>
      <c r="L289" s="631"/>
      <c r="M289" s="629"/>
      <c r="N289" s="635"/>
      <c r="O289" s="630"/>
      <c r="P289" s="631"/>
      <c r="Q289" s="629"/>
      <c r="R289" s="635"/>
      <c r="S289" s="630"/>
      <c r="T289" s="631"/>
      <c r="U289" s="629"/>
      <c r="V289" s="635"/>
      <c r="W289" s="638"/>
      <c r="X289" s="630"/>
      <c r="Y289" s="631"/>
      <c r="Z289" s="629"/>
      <c r="AA289" s="631"/>
    </row>
    <row r="290" spans="2:27">
      <c r="B290" s="222"/>
      <c r="C290" s="2"/>
      <c r="D290" s="619" t="s">
        <v>31</v>
      </c>
      <c r="E290" s="630"/>
      <c r="F290" s="635"/>
      <c r="G290" s="630"/>
      <c r="H290" s="631"/>
      <c r="I290" s="630"/>
      <c r="J290" s="631"/>
      <c r="K290" s="630"/>
      <c r="L290" s="631"/>
      <c r="M290" s="629"/>
      <c r="N290" s="635"/>
      <c r="O290" s="630"/>
      <c r="P290" s="631"/>
      <c r="Q290" s="629"/>
      <c r="R290" s="635"/>
      <c r="S290" s="630"/>
      <c r="T290" s="631"/>
      <c r="U290" s="629"/>
      <c r="V290" s="635"/>
      <c r="W290" s="638"/>
      <c r="X290" s="630"/>
      <c r="Y290" s="631"/>
      <c r="Z290" s="629"/>
      <c r="AA290" s="631"/>
    </row>
    <row r="291" spans="2:27">
      <c r="B291" s="222"/>
      <c r="C291" s="2"/>
      <c r="D291" s="619" t="s">
        <v>32</v>
      </c>
      <c r="E291" s="630"/>
      <c r="F291" s="635"/>
      <c r="G291" s="630"/>
      <c r="H291" s="631"/>
      <c r="I291" s="630"/>
      <c r="J291" s="631"/>
      <c r="K291" s="630"/>
      <c r="L291" s="631"/>
      <c r="M291" s="629"/>
      <c r="N291" s="635"/>
      <c r="O291" s="630"/>
      <c r="P291" s="631"/>
      <c r="Q291" s="629"/>
      <c r="R291" s="635"/>
      <c r="S291" s="630"/>
      <c r="T291" s="631"/>
      <c r="U291" s="629"/>
      <c r="V291" s="635"/>
      <c r="W291" s="638"/>
      <c r="X291" s="630"/>
      <c r="Y291" s="631"/>
      <c r="Z291" s="629"/>
      <c r="AA291" s="631"/>
    </row>
    <row r="292" spans="2:27">
      <c r="B292" s="222"/>
      <c r="C292" s="2"/>
      <c r="D292" s="619" t="s">
        <v>33</v>
      </c>
      <c r="E292" s="630"/>
      <c r="F292" s="635"/>
      <c r="G292" s="630"/>
      <c r="H292" s="631"/>
      <c r="I292" s="630"/>
      <c r="J292" s="631"/>
      <c r="K292" s="630"/>
      <c r="L292" s="631"/>
      <c r="M292" s="629"/>
      <c r="N292" s="635"/>
      <c r="O292" s="630"/>
      <c r="P292" s="631"/>
      <c r="Q292" s="629"/>
      <c r="R292" s="635"/>
      <c r="S292" s="630"/>
      <c r="T292" s="631"/>
      <c r="U292" s="629"/>
      <c r="V292" s="635"/>
      <c r="W292" s="638"/>
      <c r="X292" s="630"/>
      <c r="Y292" s="631"/>
      <c r="Z292" s="629"/>
      <c r="AA292" s="631"/>
    </row>
    <row r="293" spans="2:27">
      <c r="B293" s="222"/>
      <c r="C293" s="2"/>
      <c r="D293" s="619" t="s">
        <v>34</v>
      </c>
      <c r="E293" s="630"/>
      <c r="F293" s="635"/>
      <c r="G293" s="630"/>
      <c r="H293" s="631"/>
      <c r="I293" s="630"/>
      <c r="J293" s="631"/>
      <c r="K293" s="630"/>
      <c r="L293" s="631"/>
      <c r="M293" s="629"/>
      <c r="N293" s="635"/>
      <c r="O293" s="630"/>
      <c r="P293" s="631"/>
      <c r="Q293" s="629"/>
      <c r="R293" s="635"/>
      <c r="S293" s="630"/>
      <c r="T293" s="631"/>
      <c r="U293" s="629"/>
      <c r="V293" s="635"/>
      <c r="W293" s="638"/>
      <c r="X293" s="630"/>
      <c r="Y293" s="631"/>
      <c r="Z293" s="629"/>
      <c r="AA293" s="631"/>
    </row>
    <row r="294" spans="2:27">
      <c r="B294" s="222"/>
      <c r="C294" s="2"/>
      <c r="D294" s="619" t="s">
        <v>35</v>
      </c>
      <c r="E294" s="630"/>
      <c r="F294" s="635"/>
      <c r="G294" s="630"/>
      <c r="H294" s="631"/>
      <c r="I294" s="630"/>
      <c r="J294" s="631"/>
      <c r="K294" s="630"/>
      <c r="L294" s="631"/>
      <c r="M294" s="629"/>
      <c r="N294" s="635"/>
      <c r="O294" s="630"/>
      <c r="P294" s="631"/>
      <c r="Q294" s="629"/>
      <c r="R294" s="635"/>
      <c r="S294" s="630"/>
      <c r="T294" s="631"/>
      <c r="U294" s="629"/>
      <c r="V294" s="635"/>
      <c r="W294" s="638"/>
      <c r="X294" s="630"/>
      <c r="Y294" s="631"/>
      <c r="Z294" s="629"/>
      <c r="AA294" s="631"/>
    </row>
    <row r="295" spans="2:27">
      <c r="B295" s="222"/>
      <c r="C295" s="2"/>
      <c r="D295" s="619" t="s">
        <v>36</v>
      </c>
      <c r="E295" s="630"/>
      <c r="F295" s="635"/>
      <c r="G295" s="630"/>
      <c r="H295" s="631"/>
      <c r="I295" s="630"/>
      <c r="J295" s="631"/>
      <c r="K295" s="630"/>
      <c r="L295" s="631"/>
      <c r="M295" s="629"/>
      <c r="N295" s="635"/>
      <c r="O295" s="630"/>
      <c r="P295" s="631"/>
      <c r="Q295" s="629"/>
      <c r="R295" s="635"/>
      <c r="S295" s="630"/>
      <c r="T295" s="631"/>
      <c r="U295" s="629"/>
      <c r="V295" s="635"/>
      <c r="W295" s="638"/>
      <c r="X295" s="630"/>
      <c r="Y295" s="631"/>
      <c r="Z295" s="629"/>
      <c r="AA295" s="631"/>
    </row>
    <row r="296" spans="2:27">
      <c r="B296" s="222"/>
      <c r="C296" s="2"/>
      <c r="D296" s="619" t="s">
        <v>37</v>
      </c>
      <c r="E296" s="630"/>
      <c r="F296" s="635"/>
      <c r="G296" s="630"/>
      <c r="H296" s="631"/>
      <c r="I296" s="630"/>
      <c r="J296" s="631"/>
      <c r="K296" s="630"/>
      <c r="L296" s="631"/>
      <c r="M296" s="629"/>
      <c r="N296" s="635"/>
      <c r="O296" s="630"/>
      <c r="P296" s="631"/>
      <c r="Q296" s="629"/>
      <c r="R296" s="635"/>
      <c r="S296" s="630"/>
      <c r="T296" s="631"/>
      <c r="U296" s="629"/>
      <c r="V296" s="635"/>
      <c r="W296" s="638"/>
      <c r="X296" s="630"/>
      <c r="Y296" s="631"/>
      <c r="Z296" s="629"/>
      <c r="AA296" s="631"/>
    </row>
    <row r="297" spans="2:27">
      <c r="B297" s="222"/>
      <c r="C297" s="2"/>
      <c r="D297" s="619" t="s">
        <v>38</v>
      </c>
      <c r="E297" s="630"/>
      <c r="F297" s="635"/>
      <c r="G297" s="630"/>
      <c r="H297" s="631"/>
      <c r="I297" s="630"/>
      <c r="J297" s="631"/>
      <c r="K297" s="630"/>
      <c r="L297" s="631"/>
      <c r="M297" s="629"/>
      <c r="N297" s="635"/>
      <c r="O297" s="630"/>
      <c r="P297" s="631"/>
      <c r="Q297" s="629"/>
      <c r="R297" s="635"/>
      <c r="S297" s="630"/>
      <c r="T297" s="631"/>
      <c r="U297" s="629"/>
      <c r="V297" s="635"/>
      <c r="W297" s="638"/>
      <c r="X297" s="630"/>
      <c r="Y297" s="631"/>
      <c r="Z297" s="629"/>
      <c r="AA297" s="631"/>
    </row>
    <row r="298" spans="2:27">
      <c r="B298" s="222"/>
      <c r="C298" s="2"/>
      <c r="D298" s="619" t="s">
        <v>39</v>
      </c>
      <c r="E298" s="630"/>
      <c r="F298" s="635"/>
      <c r="G298" s="630"/>
      <c r="H298" s="631"/>
      <c r="I298" s="630"/>
      <c r="J298" s="631"/>
      <c r="K298" s="630"/>
      <c r="L298" s="631"/>
      <c r="M298" s="629"/>
      <c r="N298" s="635"/>
      <c r="O298" s="630"/>
      <c r="P298" s="631"/>
      <c r="Q298" s="629"/>
      <c r="R298" s="635"/>
      <c r="S298" s="630"/>
      <c r="T298" s="631"/>
      <c r="U298" s="629"/>
      <c r="V298" s="635"/>
      <c r="W298" s="638"/>
      <c r="X298" s="630"/>
      <c r="Y298" s="631"/>
      <c r="Z298" s="629"/>
      <c r="AA298" s="631"/>
    </row>
    <row r="299" spans="2:27">
      <c r="B299" s="222"/>
      <c r="C299" s="2"/>
      <c r="D299" s="619" t="s">
        <v>40</v>
      </c>
      <c r="E299" s="630"/>
      <c r="F299" s="635"/>
      <c r="G299" s="630"/>
      <c r="H299" s="631"/>
      <c r="I299" s="630"/>
      <c r="J299" s="631"/>
      <c r="K299" s="630"/>
      <c r="L299" s="631"/>
      <c r="M299" s="629"/>
      <c r="N299" s="635"/>
      <c r="O299" s="630"/>
      <c r="P299" s="631"/>
      <c r="Q299" s="629"/>
      <c r="R299" s="635"/>
      <c r="S299" s="630"/>
      <c r="T299" s="631"/>
      <c r="U299" s="629"/>
      <c r="V299" s="635"/>
      <c r="W299" s="638"/>
      <c r="X299" s="630"/>
      <c r="Y299" s="631"/>
      <c r="Z299" s="629"/>
      <c r="AA299" s="631"/>
    </row>
    <row r="300" spans="2:27" ht="11.65" thickBot="1">
      <c r="B300" s="222"/>
      <c r="C300" s="2"/>
      <c r="D300" s="620" t="s">
        <v>41</v>
      </c>
      <c r="E300" s="632"/>
      <c r="F300" s="636"/>
      <c r="G300" s="632"/>
      <c r="H300" s="633"/>
      <c r="I300" s="632"/>
      <c r="J300" s="633"/>
      <c r="K300" s="632"/>
      <c r="L300" s="633"/>
      <c r="M300" s="637"/>
      <c r="N300" s="636"/>
      <c r="O300" s="632"/>
      <c r="P300" s="633"/>
      <c r="Q300" s="637"/>
      <c r="R300" s="636"/>
      <c r="S300" s="632"/>
      <c r="T300" s="633"/>
      <c r="U300" s="637"/>
      <c r="V300" s="636"/>
      <c r="W300" s="639"/>
      <c r="X300" s="632"/>
      <c r="Y300" s="633"/>
      <c r="Z300" s="637"/>
      <c r="AA300" s="633"/>
    </row>
    <row r="301" spans="2:27">
      <c r="B301" s="222"/>
    </row>
    <row r="302" spans="2:27">
      <c r="B302" s="222"/>
      <c r="C302" s="83"/>
      <c r="D302" s="140"/>
      <c r="E302" s="1" t="s">
        <v>344</v>
      </c>
    </row>
    <row r="303" spans="2:27" ht="11.65" thickBot="1">
      <c r="B303" s="222"/>
      <c r="C303" s="83"/>
    </row>
    <row r="304" spans="2:27" ht="45.4" customHeight="1" thickBot="1">
      <c r="B304" s="222"/>
      <c r="C304" s="83"/>
      <c r="E304" s="1254" t="s">
        <v>319</v>
      </c>
      <c r="F304" s="1256"/>
      <c r="G304" s="1254" t="s">
        <v>331</v>
      </c>
      <c r="H304" s="1255"/>
      <c r="I304" s="1254" t="s">
        <v>332</v>
      </c>
      <c r="J304" s="1255"/>
      <c r="K304" s="1254" t="s">
        <v>333</v>
      </c>
      <c r="L304" s="1255"/>
      <c r="M304" s="1256" t="s">
        <v>334</v>
      </c>
      <c r="N304" s="1256"/>
      <c r="O304" s="1254" t="s">
        <v>321</v>
      </c>
      <c r="P304" s="1255"/>
      <c r="Q304" s="1256" t="s">
        <v>320</v>
      </c>
      <c r="R304" s="1256"/>
      <c r="S304" s="1254" t="s">
        <v>318</v>
      </c>
      <c r="T304" s="1255"/>
      <c r="U304" s="1256" t="s">
        <v>322</v>
      </c>
      <c r="V304" s="1256"/>
      <c r="W304" s="224" t="s">
        <v>340</v>
      </c>
      <c r="X304" s="1254" t="s">
        <v>323</v>
      </c>
      <c r="Y304" s="1255"/>
      <c r="Z304" s="1256" t="s">
        <v>324</v>
      </c>
      <c r="AA304" s="1255"/>
    </row>
    <row r="305" spans="2:27" ht="56.65" thickBot="1">
      <c r="B305" s="222"/>
      <c r="C305" s="83"/>
      <c r="E305" s="621" t="s">
        <v>335</v>
      </c>
      <c r="F305" s="634" t="s">
        <v>336</v>
      </c>
      <c r="G305" s="621" t="s">
        <v>335</v>
      </c>
      <c r="H305" s="622" t="s">
        <v>336</v>
      </c>
      <c r="I305" s="621" t="s">
        <v>335</v>
      </c>
      <c r="J305" s="622" t="s">
        <v>336</v>
      </c>
      <c r="K305" s="621" t="s">
        <v>335</v>
      </c>
      <c r="L305" s="622" t="s">
        <v>336</v>
      </c>
      <c r="M305" s="634" t="s">
        <v>335</v>
      </c>
      <c r="N305" s="634" t="s">
        <v>336</v>
      </c>
      <c r="O305" s="621" t="s">
        <v>335</v>
      </c>
      <c r="P305" s="622" t="s">
        <v>336</v>
      </c>
      <c r="Q305" s="634" t="s">
        <v>335</v>
      </c>
      <c r="R305" s="634" t="s">
        <v>336</v>
      </c>
      <c r="S305" s="621" t="s">
        <v>337</v>
      </c>
      <c r="T305" s="622" t="s">
        <v>336</v>
      </c>
      <c r="U305" s="634" t="s">
        <v>335</v>
      </c>
      <c r="V305" s="634" t="s">
        <v>336</v>
      </c>
      <c r="W305" s="225" t="s">
        <v>341</v>
      </c>
      <c r="X305" s="621" t="s">
        <v>338</v>
      </c>
      <c r="Y305" s="622" t="s">
        <v>336</v>
      </c>
      <c r="Z305" s="634" t="s">
        <v>339</v>
      </c>
      <c r="AA305" s="622" t="s">
        <v>336</v>
      </c>
    </row>
    <row r="306" spans="2:27">
      <c r="B306" s="222"/>
      <c r="C306" s="83"/>
      <c r="D306" s="618" t="s">
        <v>23</v>
      </c>
      <c r="E306" s="630"/>
      <c r="F306" s="635"/>
      <c r="G306" s="630"/>
      <c r="H306" s="631"/>
      <c r="I306" s="630"/>
      <c r="J306" s="631"/>
      <c r="K306" s="630"/>
      <c r="L306" s="631"/>
      <c r="M306" s="629"/>
      <c r="N306" s="635"/>
      <c r="O306" s="630"/>
      <c r="P306" s="631"/>
      <c r="Q306" s="629"/>
      <c r="R306" s="635"/>
      <c r="S306" s="630"/>
      <c r="T306" s="631"/>
      <c r="U306" s="629"/>
      <c r="V306" s="635"/>
      <c r="W306" s="638"/>
      <c r="X306" s="630"/>
      <c r="Y306" s="631"/>
      <c r="Z306" s="629"/>
      <c r="AA306" s="631"/>
    </row>
    <row r="307" spans="2:27">
      <c r="B307" s="222"/>
      <c r="C307" s="83"/>
      <c r="D307" s="619" t="s">
        <v>325</v>
      </c>
      <c r="E307" s="630"/>
      <c r="F307" s="635"/>
      <c r="G307" s="630"/>
      <c r="H307" s="631"/>
      <c r="I307" s="630"/>
      <c r="J307" s="631"/>
      <c r="K307" s="630"/>
      <c r="L307" s="631"/>
      <c r="M307" s="629"/>
      <c r="N307" s="635"/>
      <c r="O307" s="630"/>
      <c r="P307" s="631"/>
      <c r="Q307" s="629"/>
      <c r="R307" s="635"/>
      <c r="S307" s="630"/>
      <c r="T307" s="631"/>
      <c r="U307" s="629"/>
      <c r="V307" s="635"/>
      <c r="W307" s="638"/>
      <c r="X307" s="630"/>
      <c r="Y307" s="631"/>
      <c r="Z307" s="629"/>
      <c r="AA307" s="631"/>
    </row>
    <row r="308" spans="2:27">
      <c r="B308" s="222"/>
      <c r="C308" s="83"/>
      <c r="D308" s="619" t="s">
        <v>326</v>
      </c>
      <c r="E308" s="630"/>
      <c r="F308" s="635"/>
      <c r="G308" s="630"/>
      <c r="H308" s="631"/>
      <c r="I308" s="630"/>
      <c r="J308" s="631"/>
      <c r="K308" s="630"/>
      <c r="L308" s="631"/>
      <c r="M308" s="629"/>
      <c r="N308" s="635"/>
      <c r="O308" s="630"/>
      <c r="P308" s="631"/>
      <c r="Q308" s="629"/>
      <c r="R308" s="635"/>
      <c r="S308" s="630"/>
      <c r="T308" s="631"/>
      <c r="U308" s="629"/>
      <c r="V308" s="635"/>
      <c r="W308" s="638"/>
      <c r="X308" s="630"/>
      <c r="Y308" s="631"/>
      <c r="Z308" s="629"/>
      <c r="AA308" s="631"/>
    </row>
    <row r="309" spans="2:27">
      <c r="B309" s="222"/>
      <c r="C309" s="83"/>
      <c r="D309" s="619" t="s">
        <v>31</v>
      </c>
      <c r="E309" s="630"/>
      <c r="F309" s="635"/>
      <c r="G309" s="630"/>
      <c r="H309" s="631"/>
      <c r="I309" s="630"/>
      <c r="J309" s="631"/>
      <c r="K309" s="630"/>
      <c r="L309" s="631"/>
      <c r="M309" s="629"/>
      <c r="N309" s="635"/>
      <c r="O309" s="630"/>
      <c r="P309" s="631"/>
      <c r="Q309" s="629"/>
      <c r="R309" s="635"/>
      <c r="S309" s="630"/>
      <c r="T309" s="631"/>
      <c r="U309" s="629"/>
      <c r="V309" s="635"/>
      <c r="W309" s="638"/>
      <c r="X309" s="630"/>
      <c r="Y309" s="631"/>
      <c r="Z309" s="629"/>
      <c r="AA309" s="631"/>
    </row>
    <row r="310" spans="2:27">
      <c r="B310" s="222"/>
      <c r="C310" s="83"/>
      <c r="D310" s="619" t="s">
        <v>32</v>
      </c>
      <c r="E310" s="630"/>
      <c r="F310" s="635"/>
      <c r="G310" s="630"/>
      <c r="H310" s="631"/>
      <c r="I310" s="630"/>
      <c r="J310" s="631"/>
      <c r="K310" s="630"/>
      <c r="L310" s="631"/>
      <c r="M310" s="629"/>
      <c r="N310" s="635"/>
      <c r="O310" s="630"/>
      <c r="P310" s="631"/>
      <c r="Q310" s="629"/>
      <c r="R310" s="635"/>
      <c r="S310" s="630"/>
      <c r="T310" s="631"/>
      <c r="U310" s="629"/>
      <c r="V310" s="635"/>
      <c r="W310" s="638"/>
      <c r="X310" s="630"/>
      <c r="Y310" s="631"/>
      <c r="Z310" s="629"/>
      <c r="AA310" s="631"/>
    </row>
    <row r="311" spans="2:27">
      <c r="B311" s="222"/>
      <c r="C311" s="83"/>
      <c r="D311" s="619" t="s">
        <v>33</v>
      </c>
      <c r="E311" s="630"/>
      <c r="F311" s="635"/>
      <c r="G311" s="630"/>
      <c r="H311" s="631"/>
      <c r="I311" s="630"/>
      <c r="J311" s="631"/>
      <c r="K311" s="630"/>
      <c r="L311" s="631"/>
      <c r="M311" s="629"/>
      <c r="N311" s="635"/>
      <c r="O311" s="630"/>
      <c r="P311" s="631"/>
      <c r="Q311" s="629"/>
      <c r="R311" s="635"/>
      <c r="S311" s="630"/>
      <c r="T311" s="631"/>
      <c r="U311" s="629"/>
      <c r="V311" s="635"/>
      <c r="W311" s="638"/>
      <c r="X311" s="630"/>
      <c r="Y311" s="631"/>
      <c r="Z311" s="629"/>
      <c r="AA311" s="631"/>
    </row>
    <row r="312" spans="2:27">
      <c r="B312" s="222"/>
      <c r="C312" s="83"/>
      <c r="D312" s="619" t="s">
        <v>34</v>
      </c>
      <c r="E312" s="630"/>
      <c r="F312" s="635"/>
      <c r="G312" s="630"/>
      <c r="H312" s="631"/>
      <c r="I312" s="630"/>
      <c r="J312" s="631"/>
      <c r="K312" s="630"/>
      <c r="L312" s="631"/>
      <c r="M312" s="629"/>
      <c r="N312" s="635"/>
      <c r="O312" s="630"/>
      <c r="P312" s="631"/>
      <c r="Q312" s="629"/>
      <c r="R312" s="635"/>
      <c r="S312" s="630"/>
      <c r="T312" s="631"/>
      <c r="U312" s="629"/>
      <c r="V312" s="635"/>
      <c r="W312" s="638"/>
      <c r="X312" s="630"/>
      <c r="Y312" s="631"/>
      <c r="Z312" s="629"/>
      <c r="AA312" s="631"/>
    </row>
    <row r="313" spans="2:27">
      <c r="B313" s="222"/>
      <c r="C313" s="83"/>
      <c r="D313" s="619" t="s">
        <v>35</v>
      </c>
      <c r="E313" s="630"/>
      <c r="F313" s="635"/>
      <c r="G313" s="630"/>
      <c r="H313" s="631"/>
      <c r="I313" s="630"/>
      <c r="J313" s="631"/>
      <c r="K313" s="630"/>
      <c r="L313" s="631"/>
      <c r="M313" s="629"/>
      <c r="N313" s="635"/>
      <c r="O313" s="630"/>
      <c r="P313" s="631"/>
      <c r="Q313" s="629"/>
      <c r="R313" s="635"/>
      <c r="S313" s="630"/>
      <c r="T313" s="631"/>
      <c r="U313" s="629"/>
      <c r="V313" s="635"/>
      <c r="W313" s="638"/>
      <c r="X313" s="630"/>
      <c r="Y313" s="631"/>
      <c r="Z313" s="629"/>
      <c r="AA313" s="631"/>
    </row>
    <row r="314" spans="2:27">
      <c r="B314" s="222"/>
      <c r="C314" s="83"/>
      <c r="D314" s="619" t="s">
        <v>36</v>
      </c>
      <c r="E314" s="630"/>
      <c r="F314" s="635"/>
      <c r="G314" s="630"/>
      <c r="H314" s="631"/>
      <c r="I314" s="630"/>
      <c r="J314" s="631"/>
      <c r="K314" s="630"/>
      <c r="L314" s="631"/>
      <c r="M314" s="629"/>
      <c r="N314" s="635"/>
      <c r="O314" s="630"/>
      <c r="P314" s="631"/>
      <c r="Q314" s="629"/>
      <c r="R314" s="635"/>
      <c r="S314" s="630"/>
      <c r="T314" s="631"/>
      <c r="U314" s="629"/>
      <c r="V314" s="635"/>
      <c r="W314" s="638"/>
      <c r="X314" s="630"/>
      <c r="Y314" s="631"/>
      <c r="Z314" s="629"/>
      <c r="AA314" s="631"/>
    </row>
    <row r="315" spans="2:27">
      <c r="B315" s="222"/>
      <c r="C315" s="83"/>
      <c r="D315" s="619" t="s">
        <v>37</v>
      </c>
      <c r="E315" s="630"/>
      <c r="F315" s="635"/>
      <c r="G315" s="630"/>
      <c r="H315" s="631"/>
      <c r="I315" s="630"/>
      <c r="J315" s="631"/>
      <c r="K315" s="630"/>
      <c r="L315" s="631"/>
      <c r="M315" s="629"/>
      <c r="N315" s="635"/>
      <c r="O315" s="630"/>
      <c r="P315" s="631"/>
      <c r="Q315" s="629"/>
      <c r="R315" s="635"/>
      <c r="S315" s="630"/>
      <c r="T315" s="631"/>
      <c r="U315" s="629"/>
      <c r="V315" s="635"/>
      <c r="W315" s="638"/>
      <c r="X315" s="630"/>
      <c r="Y315" s="631"/>
      <c r="Z315" s="629"/>
      <c r="AA315" s="631"/>
    </row>
    <row r="316" spans="2:27">
      <c r="B316" s="222"/>
      <c r="C316" s="83"/>
      <c r="D316" s="619" t="s">
        <v>38</v>
      </c>
      <c r="E316" s="630"/>
      <c r="F316" s="635"/>
      <c r="G316" s="630"/>
      <c r="H316" s="631"/>
      <c r="I316" s="630"/>
      <c r="J316" s="631"/>
      <c r="K316" s="630"/>
      <c r="L316" s="631"/>
      <c r="M316" s="629"/>
      <c r="N316" s="635"/>
      <c r="O316" s="630"/>
      <c r="P316" s="631"/>
      <c r="Q316" s="629"/>
      <c r="R316" s="635"/>
      <c r="S316" s="630"/>
      <c r="T316" s="631"/>
      <c r="U316" s="629"/>
      <c r="V316" s="635"/>
      <c r="W316" s="638"/>
      <c r="X316" s="630"/>
      <c r="Y316" s="631"/>
      <c r="Z316" s="629"/>
      <c r="AA316" s="631"/>
    </row>
    <row r="317" spans="2:27">
      <c r="B317" s="222"/>
      <c r="C317" s="83"/>
      <c r="D317" s="619" t="s">
        <v>39</v>
      </c>
      <c r="E317" s="630"/>
      <c r="F317" s="635"/>
      <c r="G317" s="630"/>
      <c r="H317" s="631"/>
      <c r="I317" s="630"/>
      <c r="J317" s="631"/>
      <c r="K317" s="630"/>
      <c r="L317" s="631"/>
      <c r="M317" s="629"/>
      <c r="N317" s="635"/>
      <c r="O317" s="630"/>
      <c r="P317" s="631"/>
      <c r="Q317" s="629"/>
      <c r="R317" s="635"/>
      <c r="S317" s="630"/>
      <c r="T317" s="631"/>
      <c r="U317" s="629"/>
      <c r="V317" s="635"/>
      <c r="W317" s="638"/>
      <c r="X317" s="630"/>
      <c r="Y317" s="631"/>
      <c r="Z317" s="629"/>
      <c r="AA317" s="631"/>
    </row>
    <row r="318" spans="2:27">
      <c r="B318" s="222"/>
      <c r="D318" s="619" t="s">
        <v>40</v>
      </c>
      <c r="E318" s="630"/>
      <c r="F318" s="635"/>
      <c r="G318" s="630"/>
      <c r="H318" s="631"/>
      <c r="I318" s="630"/>
      <c r="J318" s="631"/>
      <c r="K318" s="630"/>
      <c r="L318" s="631"/>
      <c r="M318" s="629"/>
      <c r="N318" s="635"/>
      <c r="O318" s="630"/>
      <c r="P318" s="631"/>
      <c r="Q318" s="629"/>
      <c r="R318" s="635"/>
      <c r="S318" s="630"/>
      <c r="T318" s="631"/>
      <c r="U318" s="629"/>
      <c r="V318" s="635"/>
      <c r="W318" s="638"/>
      <c r="X318" s="630"/>
      <c r="Y318" s="631"/>
      <c r="Z318" s="629"/>
      <c r="AA318" s="631"/>
    </row>
    <row r="319" spans="2:27" ht="11.65" thickBot="1">
      <c r="B319" s="222"/>
      <c r="D319" s="620" t="s">
        <v>41</v>
      </c>
      <c r="E319" s="632"/>
      <c r="F319" s="636"/>
      <c r="G319" s="632"/>
      <c r="H319" s="633"/>
      <c r="I319" s="632"/>
      <c r="J319" s="633"/>
      <c r="K319" s="632"/>
      <c r="L319" s="633"/>
      <c r="M319" s="637"/>
      <c r="N319" s="636"/>
      <c r="O319" s="632"/>
      <c r="P319" s="633"/>
      <c r="Q319" s="637"/>
      <c r="R319" s="636"/>
      <c r="S319" s="632"/>
      <c r="T319" s="633"/>
      <c r="U319" s="637"/>
      <c r="V319" s="636"/>
      <c r="W319" s="639"/>
      <c r="X319" s="632"/>
      <c r="Y319" s="633"/>
      <c r="Z319" s="637"/>
      <c r="AA319" s="633"/>
    </row>
    <row r="320" spans="2:27">
      <c r="B320" s="222"/>
    </row>
    <row r="321" spans="2:27">
      <c r="B321" s="222"/>
      <c r="C321" s="83"/>
      <c r="D321" s="140"/>
      <c r="E321" s="1" t="s">
        <v>329</v>
      </c>
    </row>
    <row r="322" spans="2:27" ht="11.65" thickBot="1">
      <c r="B322" s="222"/>
      <c r="C322" s="83"/>
    </row>
    <row r="323" spans="2:27" ht="45.4" customHeight="1" thickBot="1">
      <c r="B323" s="222"/>
      <c r="C323" s="83"/>
      <c r="E323" s="1254" t="s">
        <v>319</v>
      </c>
      <c r="F323" s="1256"/>
      <c r="G323" s="1254" t="s">
        <v>331</v>
      </c>
      <c r="H323" s="1255"/>
      <c r="I323" s="1254" t="s">
        <v>332</v>
      </c>
      <c r="J323" s="1255"/>
      <c r="K323" s="1254" t="s">
        <v>333</v>
      </c>
      <c r="L323" s="1255"/>
      <c r="M323" s="1256" t="s">
        <v>334</v>
      </c>
      <c r="N323" s="1256"/>
      <c r="O323" s="1254" t="s">
        <v>321</v>
      </c>
      <c r="P323" s="1255"/>
      <c r="Q323" s="1256" t="s">
        <v>320</v>
      </c>
      <c r="R323" s="1256"/>
      <c r="S323" s="1254" t="s">
        <v>318</v>
      </c>
      <c r="T323" s="1255"/>
      <c r="U323" s="1256" t="s">
        <v>322</v>
      </c>
      <c r="V323" s="1256"/>
      <c r="W323" s="224" t="s">
        <v>340</v>
      </c>
      <c r="X323" s="1254" t="s">
        <v>323</v>
      </c>
      <c r="Y323" s="1255"/>
      <c r="Z323" s="1256" t="s">
        <v>324</v>
      </c>
      <c r="AA323" s="1255"/>
    </row>
    <row r="324" spans="2:27" ht="56.65" thickBot="1">
      <c r="B324" s="222"/>
      <c r="C324" s="83"/>
      <c r="E324" s="621" t="s">
        <v>335</v>
      </c>
      <c r="F324" s="634" t="s">
        <v>336</v>
      </c>
      <c r="G324" s="621" t="s">
        <v>335</v>
      </c>
      <c r="H324" s="622" t="s">
        <v>336</v>
      </c>
      <c r="I324" s="621" t="s">
        <v>335</v>
      </c>
      <c r="J324" s="622" t="s">
        <v>336</v>
      </c>
      <c r="K324" s="621" t="s">
        <v>335</v>
      </c>
      <c r="L324" s="622" t="s">
        <v>336</v>
      </c>
      <c r="M324" s="634" t="s">
        <v>335</v>
      </c>
      <c r="N324" s="634" t="s">
        <v>336</v>
      </c>
      <c r="O324" s="621" t="s">
        <v>335</v>
      </c>
      <c r="P324" s="622" t="s">
        <v>336</v>
      </c>
      <c r="Q324" s="634" t="s">
        <v>335</v>
      </c>
      <c r="R324" s="634" t="s">
        <v>336</v>
      </c>
      <c r="S324" s="621" t="s">
        <v>337</v>
      </c>
      <c r="T324" s="622" t="s">
        <v>336</v>
      </c>
      <c r="U324" s="634" t="s">
        <v>335</v>
      </c>
      <c r="V324" s="634" t="s">
        <v>336</v>
      </c>
      <c r="W324" s="225" t="s">
        <v>341</v>
      </c>
      <c r="X324" s="621" t="s">
        <v>338</v>
      </c>
      <c r="Y324" s="622" t="s">
        <v>336</v>
      </c>
      <c r="Z324" s="634" t="s">
        <v>339</v>
      </c>
      <c r="AA324" s="622" t="s">
        <v>336</v>
      </c>
    </row>
    <row r="325" spans="2:27">
      <c r="B325" s="222"/>
      <c r="C325" s="83"/>
      <c r="D325" s="618" t="s">
        <v>23</v>
      </c>
      <c r="E325" s="630"/>
      <c r="F325" s="635"/>
      <c r="G325" s="630"/>
      <c r="H325" s="631"/>
      <c r="I325" s="630"/>
      <c r="J325" s="631"/>
      <c r="K325" s="630"/>
      <c r="L325" s="631"/>
      <c r="M325" s="629"/>
      <c r="N325" s="635"/>
      <c r="O325" s="630"/>
      <c r="P325" s="631"/>
      <c r="Q325" s="629"/>
      <c r="R325" s="635"/>
      <c r="S325" s="630"/>
      <c r="T325" s="631"/>
      <c r="U325" s="629"/>
      <c r="V325" s="635"/>
      <c r="W325" s="638"/>
      <c r="X325" s="630"/>
      <c r="Y325" s="631"/>
      <c r="Z325" s="629"/>
      <c r="AA325" s="631"/>
    </row>
    <row r="326" spans="2:27">
      <c r="B326" s="222"/>
      <c r="C326" s="83"/>
      <c r="D326" s="619" t="s">
        <v>325</v>
      </c>
      <c r="E326" s="630"/>
      <c r="F326" s="635"/>
      <c r="G326" s="630"/>
      <c r="H326" s="631"/>
      <c r="I326" s="630"/>
      <c r="J326" s="631"/>
      <c r="K326" s="630"/>
      <c r="L326" s="631"/>
      <c r="M326" s="629"/>
      <c r="N326" s="635"/>
      <c r="O326" s="630"/>
      <c r="P326" s="631"/>
      <c r="Q326" s="629"/>
      <c r="R326" s="635"/>
      <c r="S326" s="630"/>
      <c r="T326" s="631"/>
      <c r="U326" s="629"/>
      <c r="V326" s="635"/>
      <c r="W326" s="638"/>
      <c r="X326" s="630"/>
      <c r="Y326" s="631"/>
      <c r="Z326" s="629"/>
      <c r="AA326" s="631"/>
    </row>
    <row r="327" spans="2:27">
      <c r="B327" s="222"/>
      <c r="C327" s="83"/>
      <c r="D327" s="619" t="s">
        <v>326</v>
      </c>
      <c r="E327" s="630"/>
      <c r="F327" s="635"/>
      <c r="G327" s="630"/>
      <c r="H327" s="631"/>
      <c r="I327" s="630"/>
      <c r="J327" s="631"/>
      <c r="K327" s="630"/>
      <c r="L327" s="631"/>
      <c r="M327" s="629"/>
      <c r="N327" s="635"/>
      <c r="O327" s="630"/>
      <c r="P327" s="631"/>
      <c r="Q327" s="629"/>
      <c r="R327" s="635"/>
      <c r="S327" s="630"/>
      <c r="T327" s="631"/>
      <c r="U327" s="629"/>
      <c r="V327" s="635"/>
      <c r="W327" s="638"/>
      <c r="X327" s="630"/>
      <c r="Y327" s="631"/>
      <c r="Z327" s="629"/>
      <c r="AA327" s="631"/>
    </row>
    <row r="328" spans="2:27">
      <c r="B328" s="222"/>
      <c r="C328" s="83"/>
      <c r="D328" s="619" t="s">
        <v>31</v>
      </c>
      <c r="E328" s="630"/>
      <c r="F328" s="635"/>
      <c r="G328" s="630"/>
      <c r="H328" s="631"/>
      <c r="I328" s="630"/>
      <c r="J328" s="631"/>
      <c r="K328" s="630"/>
      <c r="L328" s="631"/>
      <c r="M328" s="629"/>
      <c r="N328" s="635"/>
      <c r="O328" s="630"/>
      <c r="P328" s="631"/>
      <c r="Q328" s="629"/>
      <c r="R328" s="635"/>
      <c r="S328" s="630"/>
      <c r="T328" s="631"/>
      <c r="U328" s="629"/>
      <c r="V328" s="635"/>
      <c r="W328" s="638"/>
      <c r="X328" s="630"/>
      <c r="Y328" s="631"/>
      <c r="Z328" s="629"/>
      <c r="AA328" s="631"/>
    </row>
    <row r="329" spans="2:27">
      <c r="B329" s="222"/>
      <c r="C329" s="83"/>
      <c r="D329" s="619" t="s">
        <v>32</v>
      </c>
      <c r="E329" s="630"/>
      <c r="F329" s="635"/>
      <c r="G329" s="630"/>
      <c r="H329" s="631"/>
      <c r="I329" s="630"/>
      <c r="J329" s="631"/>
      <c r="K329" s="630"/>
      <c r="L329" s="631"/>
      <c r="M329" s="629"/>
      <c r="N329" s="635"/>
      <c r="O329" s="630"/>
      <c r="P329" s="631"/>
      <c r="Q329" s="629"/>
      <c r="R329" s="635"/>
      <c r="S329" s="630"/>
      <c r="T329" s="631"/>
      <c r="U329" s="629"/>
      <c r="V329" s="635"/>
      <c r="W329" s="638"/>
      <c r="X329" s="630"/>
      <c r="Y329" s="631"/>
      <c r="Z329" s="629"/>
      <c r="AA329" s="631"/>
    </row>
    <row r="330" spans="2:27">
      <c r="B330" s="222"/>
      <c r="C330" s="83"/>
      <c r="D330" s="619" t="s">
        <v>33</v>
      </c>
      <c r="E330" s="630"/>
      <c r="F330" s="635"/>
      <c r="G330" s="630"/>
      <c r="H330" s="631"/>
      <c r="I330" s="630"/>
      <c r="J330" s="631"/>
      <c r="K330" s="630"/>
      <c r="L330" s="631"/>
      <c r="M330" s="629"/>
      <c r="N330" s="635"/>
      <c r="O330" s="630"/>
      <c r="P330" s="631"/>
      <c r="Q330" s="629"/>
      <c r="R330" s="635"/>
      <c r="S330" s="630"/>
      <c r="T330" s="631"/>
      <c r="U330" s="629"/>
      <c r="V330" s="635"/>
      <c r="W330" s="638"/>
      <c r="X330" s="630"/>
      <c r="Y330" s="631"/>
      <c r="Z330" s="629"/>
      <c r="AA330" s="631"/>
    </row>
    <row r="331" spans="2:27">
      <c r="B331" s="222"/>
      <c r="C331" s="83"/>
      <c r="D331" s="619" t="s">
        <v>34</v>
      </c>
      <c r="E331" s="630"/>
      <c r="F331" s="635"/>
      <c r="G331" s="630"/>
      <c r="H331" s="631"/>
      <c r="I331" s="630"/>
      <c r="J331" s="631"/>
      <c r="K331" s="630"/>
      <c r="L331" s="631"/>
      <c r="M331" s="629"/>
      <c r="N331" s="635"/>
      <c r="O331" s="630"/>
      <c r="P331" s="631"/>
      <c r="Q331" s="629"/>
      <c r="R331" s="635"/>
      <c r="S331" s="630"/>
      <c r="T331" s="631"/>
      <c r="U331" s="629"/>
      <c r="V331" s="635"/>
      <c r="W331" s="638"/>
      <c r="X331" s="630"/>
      <c r="Y331" s="631"/>
      <c r="Z331" s="629"/>
      <c r="AA331" s="631"/>
    </row>
    <row r="332" spans="2:27">
      <c r="B332" s="222"/>
      <c r="C332" s="83"/>
      <c r="D332" s="619" t="s">
        <v>35</v>
      </c>
      <c r="E332" s="630"/>
      <c r="F332" s="635"/>
      <c r="G332" s="630"/>
      <c r="H332" s="631"/>
      <c r="I332" s="630"/>
      <c r="J332" s="631"/>
      <c r="K332" s="630"/>
      <c r="L332" s="631"/>
      <c r="M332" s="629"/>
      <c r="N332" s="635"/>
      <c r="O332" s="630"/>
      <c r="P332" s="631"/>
      <c r="Q332" s="629"/>
      <c r="R332" s="635"/>
      <c r="S332" s="630"/>
      <c r="T332" s="631"/>
      <c r="U332" s="629"/>
      <c r="V332" s="635"/>
      <c r="W332" s="638"/>
      <c r="X332" s="630"/>
      <c r="Y332" s="631"/>
      <c r="Z332" s="629"/>
      <c r="AA332" s="631"/>
    </row>
    <row r="333" spans="2:27">
      <c r="B333" s="222"/>
      <c r="C333" s="83"/>
      <c r="D333" s="619" t="s">
        <v>36</v>
      </c>
      <c r="E333" s="630"/>
      <c r="F333" s="635"/>
      <c r="G333" s="630"/>
      <c r="H333" s="631"/>
      <c r="I333" s="630"/>
      <c r="J333" s="631"/>
      <c r="K333" s="630"/>
      <c r="L333" s="631"/>
      <c r="M333" s="629"/>
      <c r="N333" s="635"/>
      <c r="O333" s="630"/>
      <c r="P333" s="631"/>
      <c r="Q333" s="629"/>
      <c r="R333" s="635"/>
      <c r="S333" s="630"/>
      <c r="T333" s="631"/>
      <c r="U333" s="629"/>
      <c r="V333" s="635"/>
      <c r="W333" s="638"/>
      <c r="X333" s="630"/>
      <c r="Y333" s="631"/>
      <c r="Z333" s="629"/>
      <c r="AA333" s="631"/>
    </row>
    <row r="334" spans="2:27">
      <c r="B334" s="222"/>
      <c r="C334" s="83"/>
      <c r="D334" s="619" t="s">
        <v>37</v>
      </c>
      <c r="E334" s="630"/>
      <c r="F334" s="635"/>
      <c r="G334" s="630"/>
      <c r="H334" s="631"/>
      <c r="I334" s="630"/>
      <c r="J334" s="631"/>
      <c r="K334" s="630"/>
      <c r="L334" s="631"/>
      <c r="M334" s="629"/>
      <c r="N334" s="635"/>
      <c r="O334" s="630"/>
      <c r="P334" s="631"/>
      <c r="Q334" s="629"/>
      <c r="R334" s="635"/>
      <c r="S334" s="630"/>
      <c r="T334" s="631"/>
      <c r="U334" s="629"/>
      <c r="V334" s="635"/>
      <c r="W334" s="638"/>
      <c r="X334" s="630"/>
      <c r="Y334" s="631"/>
      <c r="Z334" s="629"/>
      <c r="AA334" s="631"/>
    </row>
    <row r="335" spans="2:27">
      <c r="B335" s="222"/>
      <c r="C335" s="83"/>
      <c r="D335" s="619" t="s">
        <v>38</v>
      </c>
      <c r="E335" s="630"/>
      <c r="F335" s="635"/>
      <c r="G335" s="630"/>
      <c r="H335" s="631"/>
      <c r="I335" s="630"/>
      <c r="J335" s="631"/>
      <c r="K335" s="630"/>
      <c r="L335" s="631"/>
      <c r="M335" s="629"/>
      <c r="N335" s="635"/>
      <c r="O335" s="630"/>
      <c r="P335" s="631"/>
      <c r="Q335" s="629"/>
      <c r="R335" s="635"/>
      <c r="S335" s="630"/>
      <c r="T335" s="631"/>
      <c r="U335" s="629"/>
      <c r="V335" s="635"/>
      <c r="W335" s="638"/>
      <c r="X335" s="630"/>
      <c r="Y335" s="631"/>
      <c r="Z335" s="629"/>
      <c r="AA335" s="631"/>
    </row>
    <row r="336" spans="2:27">
      <c r="B336" s="222"/>
      <c r="C336" s="83"/>
      <c r="D336" s="619" t="s">
        <v>39</v>
      </c>
      <c r="E336" s="630"/>
      <c r="F336" s="635"/>
      <c r="G336" s="630"/>
      <c r="H336" s="631"/>
      <c r="I336" s="630"/>
      <c r="J336" s="631"/>
      <c r="K336" s="630"/>
      <c r="L336" s="631"/>
      <c r="M336" s="629"/>
      <c r="N336" s="635"/>
      <c r="O336" s="630"/>
      <c r="P336" s="631"/>
      <c r="Q336" s="629"/>
      <c r="R336" s="635"/>
      <c r="S336" s="630"/>
      <c r="T336" s="631"/>
      <c r="U336" s="629"/>
      <c r="V336" s="635"/>
      <c r="W336" s="638"/>
      <c r="X336" s="630"/>
      <c r="Y336" s="631"/>
      <c r="Z336" s="629"/>
      <c r="AA336" s="631"/>
    </row>
    <row r="337" spans="2:27">
      <c r="B337" s="222"/>
      <c r="D337" s="619" t="s">
        <v>40</v>
      </c>
      <c r="E337" s="630"/>
      <c r="F337" s="635"/>
      <c r="G337" s="630"/>
      <c r="H337" s="631"/>
      <c r="I337" s="630"/>
      <c r="J337" s="631"/>
      <c r="K337" s="630"/>
      <c r="L337" s="631"/>
      <c r="M337" s="629"/>
      <c r="N337" s="635"/>
      <c r="O337" s="630"/>
      <c r="P337" s="631"/>
      <c r="Q337" s="629"/>
      <c r="R337" s="635"/>
      <c r="S337" s="630"/>
      <c r="T337" s="631"/>
      <c r="U337" s="629"/>
      <c r="V337" s="635"/>
      <c r="W337" s="638"/>
      <c r="X337" s="630"/>
      <c r="Y337" s="631"/>
      <c r="Z337" s="629"/>
      <c r="AA337" s="631"/>
    </row>
    <row r="338" spans="2:27" ht="11.65" thickBot="1">
      <c r="B338" s="222"/>
      <c r="D338" s="620" t="s">
        <v>41</v>
      </c>
      <c r="E338" s="632"/>
      <c r="F338" s="636"/>
      <c r="G338" s="632"/>
      <c r="H338" s="633"/>
      <c r="I338" s="632"/>
      <c r="J338" s="633"/>
      <c r="K338" s="632"/>
      <c r="L338" s="633"/>
      <c r="M338" s="637"/>
      <c r="N338" s="636"/>
      <c r="O338" s="632"/>
      <c r="P338" s="633"/>
      <c r="Q338" s="637"/>
      <c r="R338" s="636"/>
      <c r="S338" s="632"/>
      <c r="T338" s="633"/>
      <c r="U338" s="637"/>
      <c r="V338" s="636"/>
      <c r="W338" s="639"/>
      <c r="X338" s="632"/>
      <c r="Y338" s="633"/>
      <c r="Z338" s="637"/>
      <c r="AA338" s="633"/>
    </row>
    <row r="339" spans="2:27">
      <c r="B339" s="222"/>
    </row>
    <row r="340" spans="2:27">
      <c r="B340" s="222"/>
      <c r="D340" s="140"/>
      <c r="E340" s="1" t="s">
        <v>342</v>
      </c>
    </row>
    <row r="341" spans="2:27" ht="11.65" thickBot="1">
      <c r="B341" s="222"/>
    </row>
    <row r="342" spans="2:27" ht="45.4" customHeight="1" thickBot="1">
      <c r="B342" s="222"/>
      <c r="E342" s="1254" t="s">
        <v>319</v>
      </c>
      <c r="F342" s="1256"/>
      <c r="G342" s="1254" t="s">
        <v>331</v>
      </c>
      <c r="H342" s="1255"/>
      <c r="I342" s="1254" t="s">
        <v>332</v>
      </c>
      <c r="J342" s="1255"/>
      <c r="K342" s="1254" t="s">
        <v>333</v>
      </c>
      <c r="L342" s="1255"/>
      <c r="M342" s="1256" t="s">
        <v>334</v>
      </c>
      <c r="N342" s="1256"/>
      <c r="O342" s="1254" t="s">
        <v>321</v>
      </c>
      <c r="P342" s="1255"/>
      <c r="Q342" s="1256" t="s">
        <v>320</v>
      </c>
      <c r="R342" s="1256"/>
      <c r="S342" s="1254" t="s">
        <v>318</v>
      </c>
      <c r="T342" s="1255"/>
      <c r="U342" s="1256" t="s">
        <v>322</v>
      </c>
      <c r="V342" s="1256"/>
      <c r="W342" s="224" t="s">
        <v>340</v>
      </c>
      <c r="X342" s="1254" t="s">
        <v>323</v>
      </c>
      <c r="Y342" s="1255"/>
      <c r="Z342" s="1256" t="s">
        <v>324</v>
      </c>
      <c r="AA342" s="1255"/>
    </row>
    <row r="343" spans="2:27" ht="56.65" thickBot="1">
      <c r="B343" s="222"/>
      <c r="E343" s="621" t="s">
        <v>335</v>
      </c>
      <c r="F343" s="634" t="s">
        <v>336</v>
      </c>
      <c r="G343" s="621" t="s">
        <v>335</v>
      </c>
      <c r="H343" s="622" t="s">
        <v>336</v>
      </c>
      <c r="I343" s="621" t="s">
        <v>335</v>
      </c>
      <c r="J343" s="622" t="s">
        <v>336</v>
      </c>
      <c r="K343" s="621" t="s">
        <v>335</v>
      </c>
      <c r="L343" s="622" t="s">
        <v>336</v>
      </c>
      <c r="M343" s="634" t="s">
        <v>335</v>
      </c>
      <c r="N343" s="634" t="s">
        <v>336</v>
      </c>
      <c r="O343" s="621" t="s">
        <v>335</v>
      </c>
      <c r="P343" s="622" t="s">
        <v>336</v>
      </c>
      <c r="Q343" s="634" t="s">
        <v>335</v>
      </c>
      <c r="R343" s="634" t="s">
        <v>336</v>
      </c>
      <c r="S343" s="621" t="s">
        <v>337</v>
      </c>
      <c r="T343" s="622" t="s">
        <v>336</v>
      </c>
      <c r="U343" s="634" t="s">
        <v>335</v>
      </c>
      <c r="V343" s="634" t="s">
        <v>336</v>
      </c>
      <c r="W343" s="225" t="s">
        <v>341</v>
      </c>
      <c r="X343" s="621" t="s">
        <v>338</v>
      </c>
      <c r="Y343" s="622" t="s">
        <v>336</v>
      </c>
      <c r="Z343" s="634" t="s">
        <v>339</v>
      </c>
      <c r="AA343" s="622" t="s">
        <v>336</v>
      </c>
    </row>
    <row r="344" spans="2:27">
      <c r="B344" s="222"/>
      <c r="D344" s="618" t="s">
        <v>23</v>
      </c>
      <c r="E344" s="630"/>
      <c r="F344" s="635"/>
      <c r="G344" s="630"/>
      <c r="H344" s="631"/>
      <c r="I344" s="630"/>
      <c r="J344" s="631"/>
      <c r="K344" s="630"/>
      <c r="L344" s="631"/>
      <c r="M344" s="629"/>
      <c r="N344" s="635"/>
      <c r="O344" s="630"/>
      <c r="P344" s="631"/>
      <c r="Q344" s="629"/>
      <c r="R344" s="635"/>
      <c r="S344" s="630"/>
      <c r="T344" s="631"/>
      <c r="U344" s="629"/>
      <c r="V344" s="635"/>
      <c r="W344" s="638"/>
      <c r="X344" s="630"/>
      <c r="Y344" s="631"/>
      <c r="Z344" s="629"/>
      <c r="AA344" s="631"/>
    </row>
    <row r="345" spans="2:27">
      <c r="B345" s="222"/>
      <c r="D345" s="619" t="s">
        <v>325</v>
      </c>
      <c r="E345" s="630"/>
      <c r="F345" s="635"/>
      <c r="G345" s="630"/>
      <c r="H345" s="631"/>
      <c r="I345" s="630"/>
      <c r="J345" s="631"/>
      <c r="K345" s="630"/>
      <c r="L345" s="631"/>
      <c r="M345" s="629"/>
      <c r="N345" s="635"/>
      <c r="O345" s="630"/>
      <c r="P345" s="631"/>
      <c r="Q345" s="629"/>
      <c r="R345" s="635"/>
      <c r="S345" s="630"/>
      <c r="T345" s="631"/>
      <c r="U345" s="629"/>
      <c r="V345" s="635"/>
      <c r="W345" s="638"/>
      <c r="X345" s="630"/>
      <c r="Y345" s="631"/>
      <c r="Z345" s="629"/>
      <c r="AA345" s="631"/>
    </row>
    <row r="346" spans="2:27">
      <c r="B346" s="222"/>
      <c r="D346" s="619" t="s">
        <v>326</v>
      </c>
      <c r="E346" s="630"/>
      <c r="F346" s="635"/>
      <c r="G346" s="630"/>
      <c r="H346" s="631"/>
      <c r="I346" s="630"/>
      <c r="J346" s="631"/>
      <c r="K346" s="630"/>
      <c r="L346" s="631"/>
      <c r="M346" s="629"/>
      <c r="N346" s="635"/>
      <c r="O346" s="630"/>
      <c r="P346" s="631"/>
      <c r="Q346" s="629"/>
      <c r="R346" s="635"/>
      <c r="S346" s="630"/>
      <c r="T346" s="631"/>
      <c r="U346" s="629"/>
      <c r="V346" s="635"/>
      <c r="W346" s="638"/>
      <c r="X346" s="630"/>
      <c r="Y346" s="631"/>
      <c r="Z346" s="629"/>
      <c r="AA346" s="631"/>
    </row>
    <row r="347" spans="2:27">
      <c r="B347" s="222"/>
      <c r="D347" s="619" t="s">
        <v>31</v>
      </c>
      <c r="E347" s="630"/>
      <c r="F347" s="635"/>
      <c r="G347" s="630"/>
      <c r="H347" s="631"/>
      <c r="I347" s="630"/>
      <c r="J347" s="631"/>
      <c r="K347" s="630"/>
      <c r="L347" s="631"/>
      <c r="M347" s="629"/>
      <c r="N347" s="635"/>
      <c r="O347" s="630"/>
      <c r="P347" s="631"/>
      <c r="Q347" s="629"/>
      <c r="R347" s="635"/>
      <c r="S347" s="630"/>
      <c r="T347" s="631"/>
      <c r="U347" s="629"/>
      <c r="V347" s="635"/>
      <c r="W347" s="638"/>
      <c r="X347" s="630"/>
      <c r="Y347" s="631"/>
      <c r="Z347" s="629"/>
      <c r="AA347" s="631"/>
    </row>
    <row r="348" spans="2:27">
      <c r="B348" s="222"/>
      <c r="D348" s="619" t="s">
        <v>32</v>
      </c>
      <c r="E348" s="630"/>
      <c r="F348" s="635"/>
      <c r="G348" s="630"/>
      <c r="H348" s="631"/>
      <c r="I348" s="630"/>
      <c r="J348" s="631"/>
      <c r="K348" s="630"/>
      <c r="L348" s="631"/>
      <c r="M348" s="629"/>
      <c r="N348" s="635"/>
      <c r="O348" s="630"/>
      <c r="P348" s="631"/>
      <c r="Q348" s="629"/>
      <c r="R348" s="635"/>
      <c r="S348" s="630"/>
      <c r="T348" s="631"/>
      <c r="U348" s="629"/>
      <c r="V348" s="635"/>
      <c r="W348" s="638"/>
      <c r="X348" s="630"/>
      <c r="Y348" s="631"/>
      <c r="Z348" s="629"/>
      <c r="AA348" s="631"/>
    </row>
    <row r="349" spans="2:27">
      <c r="B349" s="222"/>
      <c r="D349" s="619" t="s">
        <v>33</v>
      </c>
      <c r="E349" s="630"/>
      <c r="F349" s="635"/>
      <c r="G349" s="630"/>
      <c r="H349" s="631"/>
      <c r="I349" s="630"/>
      <c r="J349" s="631"/>
      <c r="K349" s="630"/>
      <c r="L349" s="631"/>
      <c r="M349" s="629"/>
      <c r="N349" s="635"/>
      <c r="O349" s="630"/>
      <c r="P349" s="631"/>
      <c r="Q349" s="629"/>
      <c r="R349" s="635"/>
      <c r="S349" s="630"/>
      <c r="T349" s="631"/>
      <c r="U349" s="629"/>
      <c r="V349" s="635"/>
      <c r="W349" s="638"/>
      <c r="X349" s="630"/>
      <c r="Y349" s="631"/>
      <c r="Z349" s="629"/>
      <c r="AA349" s="631"/>
    </row>
    <row r="350" spans="2:27">
      <c r="B350" s="222"/>
      <c r="D350" s="619" t="s">
        <v>34</v>
      </c>
      <c r="E350" s="630"/>
      <c r="F350" s="635"/>
      <c r="G350" s="630"/>
      <c r="H350" s="631"/>
      <c r="I350" s="630"/>
      <c r="J350" s="631"/>
      <c r="K350" s="630"/>
      <c r="L350" s="631"/>
      <c r="M350" s="629"/>
      <c r="N350" s="635"/>
      <c r="O350" s="630"/>
      <c r="P350" s="631"/>
      <c r="Q350" s="629"/>
      <c r="R350" s="635"/>
      <c r="S350" s="630"/>
      <c r="T350" s="631"/>
      <c r="U350" s="629"/>
      <c r="V350" s="635"/>
      <c r="W350" s="638"/>
      <c r="X350" s="630"/>
      <c r="Y350" s="631"/>
      <c r="Z350" s="629"/>
      <c r="AA350" s="631"/>
    </row>
    <row r="351" spans="2:27">
      <c r="B351" s="222"/>
      <c r="D351" s="619" t="s">
        <v>35</v>
      </c>
      <c r="E351" s="630"/>
      <c r="F351" s="635"/>
      <c r="G351" s="630"/>
      <c r="H351" s="631"/>
      <c r="I351" s="630"/>
      <c r="J351" s="631"/>
      <c r="K351" s="630"/>
      <c r="L351" s="631"/>
      <c r="M351" s="629"/>
      <c r="N351" s="635"/>
      <c r="O351" s="630"/>
      <c r="P351" s="631"/>
      <c r="Q351" s="629"/>
      <c r="R351" s="635"/>
      <c r="S351" s="630"/>
      <c r="T351" s="631"/>
      <c r="U351" s="629"/>
      <c r="V351" s="635"/>
      <c r="W351" s="638"/>
      <c r="X351" s="630"/>
      <c r="Y351" s="631"/>
      <c r="Z351" s="629"/>
      <c r="AA351" s="631"/>
    </row>
    <row r="352" spans="2:27">
      <c r="B352" s="222"/>
      <c r="D352" s="619" t="s">
        <v>36</v>
      </c>
      <c r="E352" s="630"/>
      <c r="F352" s="635"/>
      <c r="G352" s="630"/>
      <c r="H352" s="631"/>
      <c r="I352" s="630"/>
      <c r="J352" s="631"/>
      <c r="K352" s="630"/>
      <c r="L352" s="631"/>
      <c r="M352" s="629"/>
      <c r="N352" s="635"/>
      <c r="O352" s="630"/>
      <c r="P352" s="631"/>
      <c r="Q352" s="629"/>
      <c r="R352" s="635"/>
      <c r="S352" s="630"/>
      <c r="T352" s="631"/>
      <c r="U352" s="629"/>
      <c r="V352" s="635"/>
      <c r="W352" s="638"/>
      <c r="X352" s="630"/>
      <c r="Y352" s="631"/>
      <c r="Z352" s="629"/>
      <c r="AA352" s="631"/>
    </row>
    <row r="353" spans="2:32">
      <c r="B353" s="222"/>
      <c r="D353" s="619" t="s">
        <v>37</v>
      </c>
      <c r="E353" s="630"/>
      <c r="F353" s="635"/>
      <c r="G353" s="630"/>
      <c r="H353" s="631"/>
      <c r="I353" s="630"/>
      <c r="J353" s="631"/>
      <c r="K353" s="630"/>
      <c r="L353" s="631"/>
      <c r="M353" s="629"/>
      <c r="N353" s="635"/>
      <c r="O353" s="630"/>
      <c r="P353" s="631"/>
      <c r="Q353" s="629"/>
      <c r="R353" s="635"/>
      <c r="S353" s="630"/>
      <c r="T353" s="631"/>
      <c r="U353" s="629"/>
      <c r="V353" s="635"/>
      <c r="W353" s="638"/>
      <c r="X353" s="630"/>
      <c r="Y353" s="631"/>
      <c r="Z353" s="629"/>
      <c r="AA353" s="631"/>
    </row>
    <row r="354" spans="2:32">
      <c r="B354" s="222"/>
      <c r="D354" s="619" t="s">
        <v>38</v>
      </c>
      <c r="E354" s="630"/>
      <c r="F354" s="635"/>
      <c r="G354" s="630"/>
      <c r="H354" s="631"/>
      <c r="I354" s="630"/>
      <c r="J354" s="631"/>
      <c r="K354" s="630"/>
      <c r="L354" s="631"/>
      <c r="M354" s="629"/>
      <c r="N354" s="635"/>
      <c r="O354" s="630"/>
      <c r="P354" s="631"/>
      <c r="Q354" s="629"/>
      <c r="R354" s="635"/>
      <c r="S354" s="630"/>
      <c r="T354" s="631"/>
      <c r="U354" s="629"/>
      <c r="V354" s="635"/>
      <c r="W354" s="638"/>
      <c r="X354" s="630"/>
      <c r="Y354" s="631"/>
      <c r="Z354" s="629"/>
      <c r="AA354" s="631"/>
    </row>
    <row r="355" spans="2:32">
      <c r="B355" s="222"/>
      <c r="D355" s="619" t="s">
        <v>39</v>
      </c>
      <c r="E355" s="630"/>
      <c r="F355" s="635"/>
      <c r="G355" s="630"/>
      <c r="H355" s="631"/>
      <c r="I355" s="630"/>
      <c r="J355" s="631"/>
      <c r="K355" s="630"/>
      <c r="L355" s="631"/>
      <c r="M355" s="629"/>
      <c r="N355" s="635"/>
      <c r="O355" s="630"/>
      <c r="P355" s="631"/>
      <c r="Q355" s="629"/>
      <c r="R355" s="635"/>
      <c r="S355" s="630"/>
      <c r="T355" s="631"/>
      <c r="U355" s="629"/>
      <c r="V355" s="635"/>
      <c r="W355" s="638"/>
      <c r="X355" s="630"/>
      <c r="Y355" s="631"/>
      <c r="Z355" s="629"/>
      <c r="AA355" s="631"/>
    </row>
    <row r="356" spans="2:32">
      <c r="B356" s="222"/>
      <c r="D356" s="619" t="s">
        <v>40</v>
      </c>
      <c r="E356" s="630"/>
      <c r="F356" s="635"/>
      <c r="G356" s="630"/>
      <c r="H356" s="631"/>
      <c r="I356" s="630"/>
      <c r="J356" s="631"/>
      <c r="K356" s="630"/>
      <c r="L356" s="631"/>
      <c r="M356" s="629"/>
      <c r="N356" s="635"/>
      <c r="O356" s="630"/>
      <c r="P356" s="631"/>
      <c r="Q356" s="629"/>
      <c r="R356" s="635"/>
      <c r="S356" s="630"/>
      <c r="T356" s="631"/>
      <c r="U356" s="629"/>
      <c r="V356" s="635"/>
      <c r="W356" s="638"/>
      <c r="X356" s="630"/>
      <c r="Y356" s="631"/>
      <c r="Z356" s="629"/>
      <c r="AA356" s="631"/>
    </row>
    <row r="357" spans="2:32" ht="11.65" thickBot="1">
      <c r="B357" s="222"/>
      <c r="D357" s="620" t="s">
        <v>41</v>
      </c>
      <c r="E357" s="632"/>
      <c r="F357" s="636"/>
      <c r="G357" s="632"/>
      <c r="H357" s="633"/>
      <c r="I357" s="632"/>
      <c r="J357" s="633"/>
      <c r="K357" s="632"/>
      <c r="L357" s="633"/>
      <c r="M357" s="637"/>
      <c r="N357" s="636"/>
      <c r="O357" s="632"/>
      <c r="P357" s="633"/>
      <c r="Q357" s="637"/>
      <c r="R357" s="636"/>
      <c r="S357" s="632"/>
      <c r="T357" s="633"/>
      <c r="U357" s="637"/>
      <c r="V357" s="636"/>
      <c r="W357" s="639"/>
      <c r="X357" s="632"/>
      <c r="Y357" s="633"/>
      <c r="Z357" s="637"/>
      <c r="AA357" s="633"/>
    </row>
    <row r="358" spans="2:32">
      <c r="B358" s="222"/>
    </row>
    <row r="359" spans="2:32">
      <c r="B359" s="223"/>
    </row>
    <row r="361" spans="2:32" ht="11.65" thickBot="1"/>
    <row r="362" spans="2:32" s="1" customFormat="1" ht="11.25" customHeight="1" thickBot="1">
      <c r="B362" s="1269" t="s">
        <v>95</v>
      </c>
      <c r="C362" s="15"/>
      <c r="D362" s="499" t="s">
        <v>640</v>
      </c>
      <c r="E362" s="302"/>
      <c r="H362" s="497"/>
      <c r="I362" s="15"/>
      <c r="J362" s="15"/>
      <c r="K362" s="15"/>
      <c r="L362" s="497"/>
      <c r="M362" s="15"/>
      <c r="N362" s="15"/>
      <c r="O362" s="497"/>
      <c r="P362" s="15"/>
      <c r="Q362" s="15"/>
      <c r="R362" s="497"/>
      <c r="S362" s="15"/>
      <c r="T362" s="15"/>
      <c r="U362" s="497"/>
      <c r="V362" s="15"/>
      <c r="W362" s="15"/>
      <c r="X362" s="497"/>
      <c r="Y362" s="15"/>
      <c r="Z362" s="15"/>
      <c r="AA362" s="497"/>
      <c r="AB362" s="15"/>
      <c r="AC362" s="15"/>
      <c r="AD362" s="15"/>
      <c r="AE362" s="15"/>
      <c r="AF362" s="15"/>
    </row>
    <row r="363" spans="2:32" ht="11.25" customHeight="1" thickBot="1">
      <c r="B363" s="1270"/>
      <c r="D363" s="8"/>
      <c r="E363" s="640" t="s">
        <v>122</v>
      </c>
      <c r="F363" s="476" t="s">
        <v>249</v>
      </c>
      <c r="H363" s="10"/>
      <c r="I363" s="498"/>
      <c r="J363" s="101"/>
      <c r="K363" s="10"/>
      <c r="L363" s="498"/>
      <c r="M363" s="101"/>
      <c r="N363" s="10"/>
      <c r="O363" s="498"/>
      <c r="P363" s="101"/>
      <c r="Q363" s="10"/>
      <c r="R363" s="498"/>
      <c r="S363" s="101"/>
      <c r="T363" s="10"/>
      <c r="U363" s="498"/>
      <c r="V363" s="101"/>
      <c r="W363" s="10"/>
      <c r="X363" s="498"/>
      <c r="Y363" s="101"/>
      <c r="Z363" s="10"/>
      <c r="AA363" s="498"/>
      <c r="AB363" s="101"/>
      <c r="AC363" s="10"/>
      <c r="AD363" s="10"/>
      <c r="AE363" s="10"/>
      <c r="AF363" s="10"/>
    </row>
    <row r="364" spans="2:32" ht="22.5">
      <c r="B364" s="1270"/>
      <c r="D364" s="645" t="s">
        <v>123</v>
      </c>
      <c r="E364" s="641">
        <v>70.599999999999994</v>
      </c>
      <c r="F364" s="642">
        <f>E364*'Cover, guide &amp; drivers'!$D$25</f>
        <v>76.462389700623277</v>
      </c>
      <c r="H364" s="78"/>
      <c r="I364" s="481"/>
      <c r="J364" s="481"/>
      <c r="K364" s="10"/>
      <c r="L364" s="481"/>
      <c r="M364" s="481"/>
      <c r="N364" s="10"/>
      <c r="O364" s="481"/>
      <c r="P364" s="481"/>
      <c r="Q364" s="10"/>
      <c r="R364" s="481"/>
      <c r="S364" s="481"/>
      <c r="T364" s="10"/>
      <c r="U364" s="481"/>
      <c r="V364" s="481"/>
      <c r="W364" s="10"/>
      <c r="X364" s="481"/>
      <c r="Y364" s="481"/>
      <c r="Z364" s="10"/>
      <c r="AA364" s="481"/>
      <c r="AB364" s="481"/>
      <c r="AC364" s="10"/>
      <c r="AD364" s="10"/>
      <c r="AE364" s="10"/>
      <c r="AF364" s="10"/>
    </row>
    <row r="365" spans="2:32">
      <c r="B365" s="1270"/>
      <c r="D365" s="619" t="s">
        <v>23</v>
      </c>
      <c r="E365" s="641">
        <v>3.4</v>
      </c>
      <c r="F365" s="642">
        <f>E365*'Cover, guide &amp; drivers'!$D$25</f>
        <v>3.6823247164606112</v>
      </c>
      <c r="H365" s="10"/>
      <c r="I365" s="481"/>
      <c r="J365" s="481"/>
      <c r="K365" s="10"/>
      <c r="L365" s="481"/>
      <c r="M365" s="481"/>
      <c r="N365" s="10"/>
      <c r="O365" s="481"/>
      <c r="P365" s="481"/>
      <c r="Q365" s="10"/>
      <c r="R365" s="481"/>
      <c r="S365" s="481"/>
      <c r="T365" s="10"/>
      <c r="U365" s="481"/>
      <c r="V365" s="481"/>
      <c r="W365" s="10"/>
      <c r="X365" s="481"/>
      <c r="Y365" s="481"/>
      <c r="Z365" s="10"/>
      <c r="AA365" s="481"/>
      <c r="AB365" s="481"/>
      <c r="AC365" s="10"/>
      <c r="AD365" s="10"/>
      <c r="AE365" s="10"/>
      <c r="AF365" s="10"/>
    </row>
    <row r="366" spans="2:32">
      <c r="B366" s="1270"/>
      <c r="D366" s="619" t="s">
        <v>325</v>
      </c>
      <c r="E366" s="641">
        <v>2.7</v>
      </c>
      <c r="F366" s="642">
        <f>E366*'Cover, guide &amp; drivers'!$D$25</f>
        <v>2.9241990395422506</v>
      </c>
      <c r="H366" s="10"/>
      <c r="I366" s="481"/>
      <c r="J366" s="481"/>
      <c r="K366" s="10"/>
      <c r="L366" s="481"/>
      <c r="M366" s="481"/>
      <c r="N366" s="10"/>
      <c r="O366" s="481"/>
      <c r="P366" s="481"/>
      <c r="Q366" s="10"/>
      <c r="R366" s="481"/>
      <c r="S366" s="481"/>
      <c r="T366" s="10"/>
      <c r="U366" s="481"/>
      <c r="V366" s="481"/>
      <c r="W366" s="10"/>
      <c r="X366" s="481"/>
      <c r="Y366" s="481"/>
      <c r="Z366" s="10"/>
      <c r="AA366" s="481"/>
      <c r="AB366" s="481"/>
      <c r="AC366" s="10"/>
      <c r="AD366" s="10"/>
      <c r="AE366" s="10"/>
      <c r="AF366" s="10"/>
    </row>
    <row r="367" spans="2:32">
      <c r="B367" s="1270"/>
      <c r="D367" s="619" t="s">
        <v>326</v>
      </c>
      <c r="E367" s="641">
        <v>4.2</v>
      </c>
      <c r="F367" s="642">
        <f>E367*'Cover, guide &amp; drivers'!$D$25</f>
        <v>4.5487540615101674</v>
      </c>
      <c r="H367" s="10"/>
      <c r="I367" s="481"/>
      <c r="J367" s="481"/>
      <c r="K367" s="10"/>
      <c r="L367" s="481"/>
      <c r="M367" s="481"/>
      <c r="N367" s="10"/>
      <c r="O367" s="481"/>
      <c r="P367" s="481"/>
      <c r="Q367" s="10"/>
      <c r="R367" s="481"/>
      <c r="S367" s="481"/>
      <c r="T367" s="10"/>
      <c r="U367" s="481"/>
      <c r="V367" s="481"/>
      <c r="W367" s="10"/>
      <c r="X367" s="481"/>
      <c r="Y367" s="481"/>
      <c r="Z367" s="10"/>
      <c r="AA367" s="481"/>
      <c r="AB367" s="481"/>
      <c r="AC367" s="10"/>
      <c r="AD367" s="10"/>
      <c r="AE367" s="10"/>
      <c r="AF367" s="10"/>
    </row>
    <row r="368" spans="2:32">
      <c r="B368" s="1270"/>
      <c r="D368" s="619" t="s">
        <v>31</v>
      </c>
      <c r="E368" s="641">
        <v>14.7</v>
      </c>
      <c r="F368" s="642">
        <f>E368*'Cover, guide &amp; drivers'!$D$25</f>
        <v>15.920639215285584</v>
      </c>
      <c r="H368" s="10"/>
      <c r="I368" s="481"/>
      <c r="J368" s="481"/>
      <c r="K368" s="10"/>
      <c r="L368" s="481"/>
      <c r="M368" s="481"/>
      <c r="N368" s="10"/>
      <c r="O368" s="481"/>
      <c r="P368" s="481"/>
      <c r="Q368" s="10"/>
      <c r="R368" s="481"/>
      <c r="S368" s="481"/>
      <c r="T368" s="10"/>
      <c r="U368" s="481"/>
      <c r="V368" s="481"/>
      <c r="W368" s="10"/>
      <c r="X368" s="481"/>
      <c r="Y368" s="481"/>
      <c r="Z368" s="10"/>
      <c r="AA368" s="481"/>
      <c r="AB368" s="481"/>
      <c r="AC368" s="10"/>
      <c r="AD368" s="10"/>
      <c r="AE368" s="10"/>
      <c r="AF368" s="10"/>
    </row>
    <row r="369" spans="2:34">
      <c r="B369" s="1270"/>
      <c r="D369" s="619" t="s">
        <v>32</v>
      </c>
      <c r="E369" s="641">
        <v>6.9</v>
      </c>
      <c r="F369" s="642">
        <f>E369*'Cover, guide &amp; drivers'!$D$25</f>
        <v>7.4729531010524175</v>
      </c>
      <c r="H369" s="10"/>
      <c r="I369" s="481"/>
      <c r="J369" s="481"/>
      <c r="K369" s="10"/>
      <c r="L369" s="481"/>
      <c r="M369" s="481"/>
      <c r="N369" s="10"/>
      <c r="O369" s="481"/>
      <c r="P369" s="481"/>
      <c r="Q369" s="10"/>
      <c r="R369" s="481"/>
      <c r="S369" s="481"/>
      <c r="T369" s="10"/>
      <c r="U369" s="481"/>
      <c r="V369" s="481"/>
      <c r="W369" s="10"/>
      <c r="X369" s="481"/>
      <c r="Y369" s="481"/>
      <c r="Z369" s="10"/>
      <c r="AA369" s="481"/>
      <c r="AB369" s="481"/>
      <c r="AC369" s="10"/>
      <c r="AD369" s="10"/>
      <c r="AE369" s="10"/>
      <c r="AF369" s="10"/>
    </row>
    <row r="370" spans="2:34">
      <c r="B370" s="1270"/>
      <c r="D370" s="619" t="s">
        <v>33</v>
      </c>
      <c r="E370" s="641">
        <v>2.6</v>
      </c>
      <c r="F370" s="642">
        <f>E370*'Cover, guide &amp; drivers'!$D$25</f>
        <v>2.8158953714110559</v>
      </c>
      <c r="H370" s="10"/>
      <c r="I370" s="481"/>
      <c r="J370" s="481"/>
      <c r="K370" s="10"/>
      <c r="L370" s="481"/>
      <c r="M370" s="481"/>
      <c r="N370" s="10"/>
      <c r="O370" s="481"/>
      <c r="P370" s="481"/>
      <c r="Q370" s="10"/>
      <c r="R370" s="481"/>
      <c r="S370" s="481"/>
      <c r="T370" s="10"/>
      <c r="U370" s="481"/>
      <c r="V370" s="481"/>
      <c r="W370" s="10"/>
      <c r="X370" s="481"/>
      <c r="Y370" s="481"/>
      <c r="Z370" s="10"/>
      <c r="AA370" s="481"/>
      <c r="AB370" s="481"/>
      <c r="AC370" s="10"/>
      <c r="AD370" s="10"/>
      <c r="AE370" s="10"/>
      <c r="AF370" s="10"/>
    </row>
    <row r="371" spans="2:34">
      <c r="B371" s="1270"/>
      <c r="D371" s="619" t="s">
        <v>34</v>
      </c>
      <c r="E371" s="641">
        <v>3.1</v>
      </c>
      <c r="F371" s="642">
        <f>E371*'Cover, guide &amp; drivers'!$D$25</f>
        <v>3.3574137120670282</v>
      </c>
      <c r="H371" s="10"/>
      <c r="I371" s="481"/>
      <c r="J371" s="481"/>
      <c r="K371" s="10"/>
      <c r="L371" s="481"/>
      <c r="M371" s="481"/>
      <c r="N371" s="10"/>
      <c r="O371" s="481"/>
      <c r="P371" s="481"/>
      <c r="Q371" s="10"/>
      <c r="R371" s="481"/>
      <c r="S371" s="481"/>
      <c r="T371" s="10"/>
      <c r="U371" s="481"/>
      <c r="V371" s="481"/>
      <c r="W371" s="10"/>
      <c r="X371" s="481"/>
      <c r="Y371" s="481"/>
      <c r="Z371" s="10"/>
      <c r="AA371" s="481"/>
      <c r="AB371" s="481"/>
      <c r="AC371" s="10"/>
      <c r="AD371" s="10"/>
      <c r="AE371" s="10"/>
      <c r="AF371" s="10"/>
    </row>
    <row r="372" spans="2:34">
      <c r="B372" s="1270"/>
      <c r="D372" s="619" t="s">
        <v>35</v>
      </c>
      <c r="E372" s="641">
        <v>0.2</v>
      </c>
      <c r="F372" s="642">
        <f>E372*'Cover, guide &amp; drivers'!$D$25</f>
        <v>0.21660733626238893</v>
      </c>
      <c r="H372" s="10"/>
      <c r="I372" s="481"/>
      <c r="J372" s="481"/>
      <c r="K372" s="10"/>
      <c r="L372" s="481"/>
      <c r="M372" s="481"/>
      <c r="N372" s="10"/>
      <c r="O372" s="481"/>
      <c r="P372" s="481"/>
      <c r="Q372" s="10"/>
      <c r="R372" s="481"/>
      <c r="S372" s="481"/>
      <c r="T372" s="10"/>
      <c r="U372" s="481"/>
      <c r="V372" s="481"/>
      <c r="W372" s="10"/>
      <c r="X372" s="481"/>
      <c r="Y372" s="481"/>
      <c r="Z372" s="10"/>
      <c r="AA372" s="481"/>
      <c r="AB372" s="481"/>
      <c r="AC372" s="10"/>
      <c r="AD372" s="10"/>
      <c r="AE372" s="10"/>
      <c r="AF372" s="10"/>
    </row>
    <row r="373" spans="2:34">
      <c r="B373" s="1270"/>
      <c r="D373" s="619" t="s">
        <v>36</v>
      </c>
      <c r="E373" s="641">
        <v>7.4</v>
      </c>
      <c r="F373" s="642">
        <f>E373*'Cover, guide &amp; drivers'!$D$25</f>
        <v>8.0144714417083893</v>
      </c>
      <c r="H373" s="10"/>
      <c r="I373" s="481"/>
      <c r="J373" s="481"/>
      <c r="K373" s="10"/>
      <c r="L373" s="481"/>
      <c r="M373" s="481"/>
      <c r="N373" s="10"/>
      <c r="O373" s="481"/>
      <c r="P373" s="481"/>
      <c r="Q373" s="10"/>
      <c r="R373" s="481"/>
      <c r="S373" s="481"/>
      <c r="T373" s="10"/>
      <c r="U373" s="481"/>
      <c r="V373" s="481"/>
      <c r="W373" s="10"/>
      <c r="X373" s="481"/>
      <c r="Y373" s="481"/>
      <c r="Z373" s="10"/>
      <c r="AA373" s="481"/>
      <c r="AB373" s="481"/>
      <c r="AC373" s="10"/>
      <c r="AD373" s="10"/>
      <c r="AE373" s="10"/>
      <c r="AF373" s="10"/>
    </row>
    <row r="374" spans="2:34">
      <c r="B374" s="1270"/>
      <c r="D374" s="619" t="s">
        <v>37</v>
      </c>
      <c r="E374" s="641">
        <v>10.7</v>
      </c>
      <c r="F374" s="642">
        <f>E374*'Cover, guide &amp; drivers'!$D$25</f>
        <v>11.588492490037806</v>
      </c>
      <c r="H374" s="10"/>
      <c r="I374" s="481"/>
      <c r="J374" s="481"/>
      <c r="K374" s="10"/>
      <c r="L374" s="481"/>
      <c r="M374" s="481"/>
      <c r="N374" s="10"/>
      <c r="O374" s="481"/>
      <c r="P374" s="481"/>
      <c r="Q374" s="10"/>
      <c r="R374" s="481"/>
      <c r="S374" s="481"/>
      <c r="T374" s="10"/>
      <c r="U374" s="481"/>
      <c r="V374" s="481"/>
      <c r="W374" s="10"/>
      <c r="X374" s="481"/>
      <c r="Y374" s="481"/>
      <c r="Z374" s="10"/>
      <c r="AA374" s="481"/>
      <c r="AB374" s="481"/>
      <c r="AC374" s="10"/>
      <c r="AD374" s="10"/>
      <c r="AE374" s="10"/>
      <c r="AF374" s="10"/>
    </row>
    <row r="375" spans="2:34">
      <c r="B375" s="1270"/>
      <c r="D375" s="619" t="s">
        <v>38</v>
      </c>
      <c r="E375" s="641">
        <v>5</v>
      </c>
      <c r="F375" s="642">
        <f>E375*'Cover, guide &amp; drivers'!$D$25</f>
        <v>5.4151834065597226</v>
      </c>
      <c r="H375" s="10"/>
      <c r="I375" s="481"/>
      <c r="J375" s="481"/>
      <c r="K375" s="10"/>
      <c r="L375" s="481"/>
      <c r="M375" s="481"/>
      <c r="N375" s="10"/>
      <c r="O375" s="481"/>
      <c r="P375" s="481"/>
      <c r="Q375" s="10"/>
      <c r="R375" s="481"/>
      <c r="S375" s="481"/>
      <c r="T375" s="10"/>
      <c r="U375" s="481"/>
      <c r="V375" s="481"/>
      <c r="W375" s="10"/>
      <c r="X375" s="481"/>
      <c r="Y375" s="481"/>
      <c r="Z375" s="10"/>
      <c r="AA375" s="481"/>
      <c r="AB375" s="481"/>
      <c r="AC375" s="10"/>
      <c r="AD375" s="10"/>
      <c r="AE375" s="10"/>
      <c r="AF375" s="10"/>
    </row>
    <row r="376" spans="2:34">
      <c r="B376" s="1270"/>
      <c r="D376" s="619" t="s">
        <v>39</v>
      </c>
      <c r="E376" s="641">
        <v>2.2000000000000002</v>
      </c>
      <c r="F376" s="642">
        <f>E376*'Cover, guide &amp; drivers'!$D$25</f>
        <v>2.3826806988862783</v>
      </c>
      <c r="H376" s="10"/>
      <c r="I376" s="481"/>
      <c r="J376" s="481"/>
      <c r="K376" s="10"/>
      <c r="L376" s="481"/>
      <c r="M376" s="481"/>
      <c r="N376" s="10"/>
      <c r="O376" s="481"/>
      <c r="P376" s="481"/>
      <c r="Q376" s="10"/>
      <c r="R376" s="481"/>
      <c r="S376" s="481"/>
      <c r="T376" s="10"/>
      <c r="U376" s="481"/>
      <c r="V376" s="481"/>
      <c r="W376" s="10"/>
      <c r="X376" s="481"/>
      <c r="Y376" s="481"/>
      <c r="Z376" s="10"/>
      <c r="AA376" s="481"/>
      <c r="AB376" s="481"/>
      <c r="AC376" s="10"/>
      <c r="AD376" s="10"/>
      <c r="AE376" s="10"/>
      <c r="AF376" s="10"/>
    </row>
    <row r="377" spans="2:34">
      <c r="B377" s="1270"/>
      <c r="D377" s="619" t="s">
        <v>40</v>
      </c>
      <c r="E377" s="641">
        <v>0</v>
      </c>
      <c r="F377" s="642">
        <f>E377*'Cover, guide &amp; drivers'!$D$25</f>
        <v>0</v>
      </c>
      <c r="H377" s="10"/>
      <c r="I377" s="481"/>
      <c r="J377" s="481"/>
      <c r="K377" s="10"/>
      <c r="L377" s="481"/>
      <c r="M377" s="481"/>
      <c r="N377" s="10"/>
      <c r="O377" s="481"/>
      <c r="P377" s="481"/>
      <c r="Q377" s="10"/>
      <c r="R377" s="481"/>
      <c r="S377" s="481"/>
      <c r="T377" s="10"/>
      <c r="U377" s="481"/>
      <c r="V377" s="481"/>
      <c r="W377" s="10"/>
      <c r="X377" s="481"/>
      <c r="Y377" s="481"/>
      <c r="Z377" s="10"/>
      <c r="AA377" s="481"/>
      <c r="AB377" s="481"/>
      <c r="AC377" s="10"/>
      <c r="AD377" s="10"/>
      <c r="AE377" s="10"/>
      <c r="AF377" s="10"/>
    </row>
    <row r="378" spans="2:34" ht="11.65" thickBot="1">
      <c r="B378" s="1270"/>
      <c r="D378" s="620" t="s">
        <v>41</v>
      </c>
      <c r="E378" s="643">
        <v>7.5</v>
      </c>
      <c r="F378" s="644">
        <f>E378*'Cover, guide &amp; drivers'!$D$25</f>
        <v>8.1227751098395835</v>
      </c>
      <c r="H378" s="10"/>
      <c r="I378" s="481"/>
      <c r="J378" s="481"/>
      <c r="K378" s="10"/>
      <c r="L378" s="481"/>
      <c r="M378" s="481"/>
      <c r="N378" s="10"/>
      <c r="O378" s="481"/>
      <c r="P378" s="481"/>
      <c r="Q378" s="10"/>
      <c r="R378" s="481"/>
      <c r="S378" s="481"/>
      <c r="T378" s="10"/>
      <c r="U378" s="481"/>
      <c r="V378" s="481"/>
      <c r="W378" s="10"/>
      <c r="X378" s="481"/>
      <c r="Y378" s="481"/>
      <c r="Z378" s="10"/>
      <c r="AA378" s="481"/>
      <c r="AB378" s="481"/>
      <c r="AC378" s="10"/>
      <c r="AD378" s="10"/>
      <c r="AE378" s="10"/>
      <c r="AF378" s="10"/>
    </row>
    <row r="379" spans="2:34">
      <c r="B379" s="1270"/>
      <c r="D379" s="8"/>
      <c r="E379" s="481"/>
      <c r="F379" s="481"/>
      <c r="H379" s="10"/>
      <c r="I379" s="481"/>
      <c r="J379" s="481"/>
      <c r="K379" s="10"/>
      <c r="L379" s="481"/>
      <c r="M379" s="481"/>
      <c r="N379" s="10"/>
      <c r="O379" s="481"/>
      <c r="P379" s="481"/>
      <c r="Q379" s="10"/>
      <c r="R379" s="481"/>
      <c r="S379" s="481"/>
      <c r="T379" s="10"/>
      <c r="U379" s="481"/>
      <c r="V379" s="481"/>
      <c r="W379" s="10"/>
      <c r="X379" s="481"/>
      <c r="Y379" s="481"/>
      <c r="Z379" s="10"/>
      <c r="AA379" s="481"/>
      <c r="AB379" s="481"/>
      <c r="AC379" s="10"/>
      <c r="AD379" s="10"/>
      <c r="AE379" s="10"/>
      <c r="AF379" s="10"/>
    </row>
    <row r="380" spans="2:34" ht="11.65" thickBot="1">
      <c r="B380" s="1270"/>
      <c r="D380" s="70" t="s">
        <v>9</v>
      </c>
      <c r="E380" s="501" t="s">
        <v>641</v>
      </c>
      <c r="F380" s="481"/>
      <c r="G380" s="10"/>
      <c r="H380" s="15" t="s">
        <v>10</v>
      </c>
      <c r="I380" s="501" t="s">
        <v>641</v>
      </c>
      <c r="J380" s="500"/>
      <c r="L380" s="15" t="s">
        <v>11</v>
      </c>
      <c r="M380" s="501" t="s">
        <v>641</v>
      </c>
      <c r="N380" s="500"/>
      <c r="O380" s="15"/>
      <c r="P380" s="15" t="s">
        <v>12</v>
      </c>
      <c r="Q380" s="501" t="s">
        <v>641</v>
      </c>
      <c r="R380" s="500"/>
      <c r="S380" s="15"/>
      <c r="T380" s="15" t="s">
        <v>13</v>
      </c>
      <c r="U380" s="501" t="s">
        <v>641</v>
      </c>
      <c r="V380" s="500"/>
      <c r="W380" s="15"/>
      <c r="X380" s="15" t="s">
        <v>14</v>
      </c>
      <c r="Y380" s="501" t="s">
        <v>641</v>
      </c>
      <c r="Z380" s="500"/>
      <c r="AA380" s="15"/>
      <c r="AB380" s="15" t="s">
        <v>649</v>
      </c>
      <c r="AC380" s="501" t="s">
        <v>641</v>
      </c>
      <c r="AD380" s="500"/>
      <c r="AE380" s="15"/>
      <c r="AF380" s="15" t="s">
        <v>16</v>
      </c>
      <c r="AG380" s="501" t="s">
        <v>641</v>
      </c>
      <c r="AH380" s="500"/>
    </row>
    <row r="381" spans="2:34" ht="11.65" thickBot="1">
      <c r="B381" s="1270"/>
      <c r="D381" s="70"/>
      <c r="E381" s="640" t="s">
        <v>122</v>
      </c>
      <c r="F381" s="476" t="s">
        <v>249</v>
      </c>
      <c r="G381" s="10"/>
      <c r="H381" s="70"/>
      <c r="I381" s="640" t="s">
        <v>122</v>
      </c>
      <c r="J381" s="476" t="s">
        <v>249</v>
      </c>
      <c r="L381" s="10"/>
      <c r="M381" s="640" t="s">
        <v>122</v>
      </c>
      <c r="N381" s="476" t="s">
        <v>249</v>
      </c>
      <c r="O381" s="10"/>
      <c r="P381" s="10"/>
      <c r="Q381" s="640" t="s">
        <v>122</v>
      </c>
      <c r="R381" s="476" t="s">
        <v>249</v>
      </c>
      <c r="S381" s="10"/>
      <c r="T381" s="10"/>
      <c r="U381" s="640" t="s">
        <v>122</v>
      </c>
      <c r="V381" s="476" t="s">
        <v>249</v>
      </c>
      <c r="W381" s="10"/>
      <c r="X381" s="10"/>
      <c r="Y381" s="640" t="s">
        <v>122</v>
      </c>
      <c r="Z381" s="476" t="s">
        <v>249</v>
      </c>
      <c r="AA381" s="10"/>
      <c r="AB381" s="10"/>
      <c r="AC381" s="640" t="s">
        <v>122</v>
      </c>
      <c r="AD381" s="476" t="s">
        <v>249</v>
      </c>
      <c r="AE381" s="10"/>
      <c r="AF381" s="10"/>
      <c r="AG381" s="640" t="s">
        <v>122</v>
      </c>
      <c r="AH381" s="476" t="s">
        <v>249</v>
      </c>
    </row>
    <row r="382" spans="2:34">
      <c r="B382" s="1270"/>
      <c r="D382" s="618" t="s">
        <v>23</v>
      </c>
      <c r="E382" s="646">
        <v>0.13369568743612076</v>
      </c>
      <c r="F382" s="647">
        <f>E382*'Cover, guide &amp; drivers'!$D$25</f>
        <v>0.14479733362653527</v>
      </c>
      <c r="H382" s="618" t="s">
        <v>23</v>
      </c>
      <c r="I382" s="646">
        <v>0.27153421255932364</v>
      </c>
      <c r="J382" s="647">
        <f>I382*'Cover, guide &amp; drivers'!$D$25</f>
        <v>0.29408151243290198</v>
      </c>
      <c r="L382" s="618" t="s">
        <v>23</v>
      </c>
      <c r="M382" s="180"/>
      <c r="N382" s="180"/>
      <c r="P382" s="618" t="s">
        <v>23</v>
      </c>
      <c r="Q382" s="180"/>
      <c r="R382" s="180"/>
      <c r="T382" s="618" t="s">
        <v>23</v>
      </c>
      <c r="U382" s="180"/>
      <c r="V382" s="180"/>
      <c r="X382" s="618" t="s">
        <v>23</v>
      </c>
      <c r="Y382" s="180"/>
      <c r="Z382" s="180"/>
      <c r="AB382" s="618" t="s">
        <v>23</v>
      </c>
      <c r="AC382" s="180"/>
      <c r="AD382" s="180"/>
      <c r="AF382" s="618" t="s">
        <v>23</v>
      </c>
      <c r="AG382" s="180"/>
      <c r="AH382" s="180"/>
    </row>
    <row r="383" spans="2:34">
      <c r="B383" s="1270"/>
      <c r="D383" s="619" t="s">
        <v>325</v>
      </c>
      <c r="E383" s="646">
        <v>0</v>
      </c>
      <c r="F383" s="647">
        <f>E383*'Cover, guide &amp; drivers'!$D$25</f>
        <v>0</v>
      </c>
      <c r="H383" s="619" t="s">
        <v>325</v>
      </c>
      <c r="I383" s="646">
        <v>0</v>
      </c>
      <c r="J383" s="647">
        <f>I383*'Cover, guide &amp; drivers'!$D$25</f>
        <v>0</v>
      </c>
      <c r="L383" s="619" t="s">
        <v>325</v>
      </c>
      <c r="M383" s="180"/>
      <c r="N383" s="180"/>
      <c r="P383" s="619" t="s">
        <v>325</v>
      </c>
      <c r="Q383" s="180"/>
      <c r="R383" s="180"/>
      <c r="T383" s="619" t="s">
        <v>325</v>
      </c>
      <c r="U383" s="180"/>
      <c r="V383" s="180"/>
      <c r="X383" s="619" t="s">
        <v>325</v>
      </c>
      <c r="Y383" s="180"/>
      <c r="Z383" s="180"/>
      <c r="AB383" s="619" t="s">
        <v>325</v>
      </c>
      <c r="AC383" s="180"/>
      <c r="AD383" s="180"/>
      <c r="AF383" s="619" t="s">
        <v>325</v>
      </c>
      <c r="AG383" s="180"/>
      <c r="AH383" s="180"/>
    </row>
    <row r="384" spans="2:34">
      <c r="B384" s="1270"/>
      <c r="D384" s="619" t="s">
        <v>326</v>
      </c>
      <c r="E384" s="646">
        <v>0</v>
      </c>
      <c r="F384" s="647">
        <f>E384*'Cover, guide &amp; drivers'!$D$25</f>
        <v>0</v>
      </c>
      <c r="H384" s="619" t="s">
        <v>326</v>
      </c>
      <c r="I384" s="646">
        <v>0</v>
      </c>
      <c r="J384" s="647">
        <f>I384*'Cover, guide &amp; drivers'!$D$25</f>
        <v>0</v>
      </c>
      <c r="L384" s="619" t="s">
        <v>326</v>
      </c>
      <c r="M384" s="180"/>
      <c r="N384" s="180"/>
      <c r="P384" s="619" t="s">
        <v>326</v>
      </c>
      <c r="Q384" s="180"/>
      <c r="R384" s="180"/>
      <c r="T384" s="619" t="s">
        <v>326</v>
      </c>
      <c r="U384" s="180"/>
      <c r="V384" s="180"/>
      <c r="X384" s="619" t="s">
        <v>326</v>
      </c>
      <c r="Y384" s="180"/>
      <c r="Z384" s="180"/>
      <c r="AB384" s="619" t="s">
        <v>326</v>
      </c>
      <c r="AC384" s="180"/>
      <c r="AD384" s="180"/>
      <c r="AF384" s="619" t="s">
        <v>326</v>
      </c>
      <c r="AG384" s="180"/>
      <c r="AH384" s="180"/>
    </row>
    <row r="385" spans="2:34">
      <c r="B385" s="1270"/>
      <c r="D385" s="619" t="s">
        <v>31</v>
      </c>
      <c r="E385" s="646">
        <v>7.7806938593008593E-2</v>
      </c>
      <c r="F385" s="647">
        <f>E385*'Cover, guide &amp; drivers'!$D$25</f>
        <v>8.4267768556814282E-2</v>
      </c>
      <c r="H385" s="619" t="s">
        <v>31</v>
      </c>
      <c r="I385" s="646">
        <v>7.3703908849425639E-2</v>
      </c>
      <c r="J385" s="647">
        <f>I385*'Cover, guide &amp; drivers'!$D$25</f>
        <v>7.9824036840000001E-2</v>
      </c>
      <c r="L385" s="619" t="s">
        <v>31</v>
      </c>
      <c r="M385" s="180"/>
      <c r="N385" s="180"/>
      <c r="P385" s="619" t="s">
        <v>31</v>
      </c>
      <c r="Q385" s="180"/>
      <c r="R385" s="180"/>
      <c r="T385" s="619" t="s">
        <v>31</v>
      </c>
      <c r="U385" s="180"/>
      <c r="V385" s="180"/>
      <c r="X385" s="619" t="s">
        <v>31</v>
      </c>
      <c r="Y385" s="180"/>
      <c r="Z385" s="180"/>
      <c r="AB385" s="619" t="s">
        <v>31</v>
      </c>
      <c r="AC385" s="180"/>
      <c r="AD385" s="180"/>
      <c r="AF385" s="619" t="s">
        <v>31</v>
      </c>
      <c r="AG385" s="180"/>
      <c r="AH385" s="180"/>
    </row>
    <row r="386" spans="2:34">
      <c r="B386" s="1270"/>
      <c r="D386" s="619" t="s">
        <v>32</v>
      </c>
      <c r="E386" s="646">
        <v>0.19437587932144329</v>
      </c>
      <c r="F386" s="647">
        <f>E386*'Cover, guide &amp; drivers'!$D$25</f>
        <v>0.21051620726738696</v>
      </c>
      <c r="H386" s="619" t="s">
        <v>32</v>
      </c>
      <c r="I386" s="646">
        <v>0.11643774575320955</v>
      </c>
      <c r="J386" s="647">
        <f>I386*'Cover, guide &amp; drivers'!$D$25</f>
        <v>0.12610634974000004</v>
      </c>
      <c r="L386" s="619" t="s">
        <v>32</v>
      </c>
      <c r="M386" s="180"/>
      <c r="N386" s="180"/>
      <c r="P386" s="619" t="s">
        <v>32</v>
      </c>
      <c r="Q386" s="180"/>
      <c r="R386" s="180"/>
      <c r="T386" s="619" t="s">
        <v>32</v>
      </c>
      <c r="U386" s="180"/>
      <c r="V386" s="180"/>
      <c r="X386" s="619" t="s">
        <v>32</v>
      </c>
      <c r="Y386" s="180"/>
      <c r="Z386" s="180"/>
      <c r="AB386" s="619" t="s">
        <v>32</v>
      </c>
      <c r="AC386" s="180"/>
      <c r="AD386" s="180"/>
      <c r="AF386" s="619" t="s">
        <v>32</v>
      </c>
      <c r="AG386" s="180"/>
      <c r="AH386" s="180"/>
    </row>
    <row r="387" spans="2:34">
      <c r="B387" s="1270"/>
      <c r="D387" s="619" t="s">
        <v>33</v>
      </c>
      <c r="E387" s="646">
        <v>7.5354841134319853E-2</v>
      </c>
      <c r="F387" s="647">
        <f>E387*'Cover, guide &amp; drivers'!$D$25</f>
        <v>8.1612057062902574E-2</v>
      </c>
      <c r="H387" s="619" t="s">
        <v>33</v>
      </c>
      <c r="I387" s="646">
        <v>0.93290225978873043</v>
      </c>
      <c r="J387" s="647">
        <f>I387*'Cover, guide &amp; drivers'!$D$25</f>
        <v>1.0103673674300002</v>
      </c>
      <c r="L387" s="619" t="s">
        <v>33</v>
      </c>
      <c r="M387" s="180"/>
      <c r="N387" s="180"/>
      <c r="P387" s="619" t="s">
        <v>33</v>
      </c>
      <c r="Q387" s="180"/>
      <c r="R387" s="180"/>
      <c r="T387" s="619" t="s">
        <v>33</v>
      </c>
      <c r="U387" s="180"/>
      <c r="V387" s="180"/>
      <c r="X387" s="619" t="s">
        <v>33</v>
      </c>
      <c r="Y387" s="180"/>
      <c r="Z387" s="180"/>
      <c r="AB387" s="619" t="s">
        <v>33</v>
      </c>
      <c r="AC387" s="180"/>
      <c r="AD387" s="180"/>
      <c r="AF387" s="619" t="s">
        <v>33</v>
      </c>
      <c r="AG387" s="180"/>
      <c r="AH387" s="180"/>
    </row>
    <row r="388" spans="2:34">
      <c r="B388" s="1270"/>
      <c r="D388" s="619" t="s">
        <v>34</v>
      </c>
      <c r="E388" s="646">
        <v>4.8947637733056326E-2</v>
      </c>
      <c r="F388" s="647">
        <f>E388*'Cover, guide &amp; drivers'!$D$25</f>
        <v>5.3012087128468638E-2</v>
      </c>
      <c r="H388" s="619" t="s">
        <v>34</v>
      </c>
      <c r="I388" s="646">
        <v>0.24585969483272324</v>
      </c>
      <c r="J388" s="647">
        <f>I388*'Cover, guide &amp; drivers'!$D$25</f>
        <v>0.26627506796</v>
      </c>
      <c r="L388" s="619" t="s">
        <v>34</v>
      </c>
      <c r="M388" s="180"/>
      <c r="N388" s="180"/>
      <c r="P388" s="619" t="s">
        <v>34</v>
      </c>
      <c r="Q388" s="180"/>
      <c r="R388" s="180"/>
      <c r="T388" s="619" t="s">
        <v>34</v>
      </c>
      <c r="U388" s="180"/>
      <c r="V388" s="180"/>
      <c r="X388" s="619" t="s">
        <v>34</v>
      </c>
      <c r="Y388" s="180"/>
      <c r="Z388" s="180"/>
      <c r="AB388" s="619" t="s">
        <v>34</v>
      </c>
      <c r="AC388" s="180"/>
      <c r="AD388" s="180"/>
      <c r="AF388" s="619" t="s">
        <v>34</v>
      </c>
      <c r="AG388" s="180"/>
      <c r="AH388" s="180"/>
    </row>
    <row r="389" spans="2:34">
      <c r="B389" s="1270"/>
      <c r="D389" s="619" t="s">
        <v>35</v>
      </c>
      <c r="E389" s="646">
        <v>0</v>
      </c>
      <c r="F389" s="647">
        <f>E389*'Cover, guide &amp; drivers'!$D$25</f>
        <v>0</v>
      </c>
      <c r="H389" s="619" t="s">
        <v>35</v>
      </c>
      <c r="I389" s="646">
        <v>0</v>
      </c>
      <c r="J389" s="647">
        <f>I389*'Cover, guide &amp; drivers'!$D$25</f>
        <v>0</v>
      </c>
      <c r="L389" s="619" t="s">
        <v>35</v>
      </c>
      <c r="M389" s="180"/>
      <c r="N389" s="180"/>
      <c r="P389" s="619" t="s">
        <v>35</v>
      </c>
      <c r="Q389" s="180"/>
      <c r="R389" s="180"/>
      <c r="T389" s="619" t="s">
        <v>35</v>
      </c>
      <c r="U389" s="180"/>
      <c r="V389" s="180"/>
      <c r="X389" s="619" t="s">
        <v>35</v>
      </c>
      <c r="Y389" s="180"/>
      <c r="Z389" s="180"/>
      <c r="AB389" s="619" t="s">
        <v>35</v>
      </c>
      <c r="AC389" s="180"/>
      <c r="AD389" s="180"/>
      <c r="AF389" s="619" t="s">
        <v>35</v>
      </c>
      <c r="AG389" s="180"/>
      <c r="AH389" s="180"/>
    </row>
    <row r="390" spans="2:34">
      <c r="B390" s="1270"/>
      <c r="D390" s="619" t="s">
        <v>36</v>
      </c>
      <c r="E390" s="646">
        <v>2.4831218608590652E-2</v>
      </c>
      <c r="F390" s="647">
        <f>E390*'Cover, guide &amp; drivers'!$D$25</f>
        <v>2.689312059477942E-2</v>
      </c>
      <c r="H390" s="619" t="s">
        <v>36</v>
      </c>
      <c r="I390" s="646">
        <v>0.42319312613216514</v>
      </c>
      <c r="J390" s="647">
        <f>I390*'Cover, guide &amp; drivers'!$D$25</f>
        <v>0.45833367888020726</v>
      </c>
      <c r="L390" s="619" t="s">
        <v>36</v>
      </c>
      <c r="M390" s="180"/>
      <c r="N390" s="180"/>
      <c r="P390" s="619" t="s">
        <v>36</v>
      </c>
      <c r="Q390" s="180"/>
      <c r="R390" s="180"/>
      <c r="T390" s="619" t="s">
        <v>36</v>
      </c>
      <c r="U390" s="180"/>
      <c r="V390" s="180"/>
      <c r="X390" s="619" t="s">
        <v>36</v>
      </c>
      <c r="Y390" s="180"/>
      <c r="Z390" s="180"/>
      <c r="AB390" s="619" t="s">
        <v>36</v>
      </c>
      <c r="AC390" s="180"/>
      <c r="AD390" s="180"/>
      <c r="AF390" s="619" t="s">
        <v>36</v>
      </c>
      <c r="AG390" s="180"/>
      <c r="AH390" s="180"/>
    </row>
    <row r="391" spans="2:34">
      <c r="B391" s="1270"/>
      <c r="D391" s="619" t="s">
        <v>37</v>
      </c>
      <c r="E391" s="646">
        <v>4.1697615488391987E-2</v>
      </c>
      <c r="F391" s="647">
        <f>E391*'Cover, guide &amp; drivers'!$D$25</f>
        <v>4.5160047097169594E-2</v>
      </c>
      <c r="H391" s="619" t="s">
        <v>37</v>
      </c>
      <c r="I391" s="646">
        <v>0.24433548674262365</v>
      </c>
      <c r="J391" s="647">
        <f>I391*'Cover, guide &amp; drivers'!$D$25</f>
        <v>0.26462429468846971</v>
      </c>
      <c r="L391" s="619" t="s">
        <v>37</v>
      </c>
      <c r="M391" s="180"/>
      <c r="N391" s="180"/>
      <c r="P391" s="619" t="s">
        <v>37</v>
      </c>
      <c r="Q391" s="180"/>
      <c r="R391" s="180"/>
      <c r="T391" s="619" t="s">
        <v>37</v>
      </c>
      <c r="U391" s="180"/>
      <c r="V391" s="180"/>
      <c r="X391" s="619" t="s">
        <v>37</v>
      </c>
      <c r="Y391" s="180"/>
      <c r="Z391" s="180"/>
      <c r="AB391" s="619" t="s">
        <v>37</v>
      </c>
      <c r="AC391" s="180"/>
      <c r="AD391" s="180"/>
      <c r="AF391" s="619" t="s">
        <v>37</v>
      </c>
      <c r="AG391" s="180"/>
      <c r="AH391" s="180"/>
    </row>
    <row r="392" spans="2:34">
      <c r="B392" s="1270"/>
      <c r="D392" s="619" t="s">
        <v>38</v>
      </c>
      <c r="E392" s="646">
        <v>0</v>
      </c>
      <c r="F392" s="647">
        <f>E392*'Cover, guide &amp; drivers'!$D$25</f>
        <v>0</v>
      </c>
      <c r="H392" s="619" t="s">
        <v>38</v>
      </c>
      <c r="I392" s="646">
        <v>0</v>
      </c>
      <c r="J392" s="647">
        <f>I392*'Cover, guide &amp; drivers'!$D$25</f>
        <v>0</v>
      </c>
      <c r="L392" s="619" t="s">
        <v>38</v>
      </c>
      <c r="M392" s="180"/>
      <c r="N392" s="180"/>
      <c r="P392" s="619" t="s">
        <v>38</v>
      </c>
      <c r="Q392" s="180"/>
      <c r="R392" s="180"/>
      <c r="T392" s="619" t="s">
        <v>38</v>
      </c>
      <c r="U392" s="180"/>
      <c r="V392" s="180"/>
      <c r="X392" s="619" t="s">
        <v>38</v>
      </c>
      <c r="Y392" s="180"/>
      <c r="Z392" s="180"/>
      <c r="AB392" s="619" t="s">
        <v>38</v>
      </c>
      <c r="AC392" s="180"/>
      <c r="AD392" s="180"/>
      <c r="AF392" s="619" t="s">
        <v>38</v>
      </c>
      <c r="AG392" s="180"/>
      <c r="AH392" s="180"/>
    </row>
    <row r="393" spans="2:34">
      <c r="B393" s="1270"/>
      <c r="D393" s="619" t="s">
        <v>39</v>
      </c>
      <c r="E393" s="646">
        <v>0</v>
      </c>
      <c r="F393" s="647">
        <f>E393*'Cover, guide &amp; drivers'!$D$25</f>
        <v>0</v>
      </c>
      <c r="H393" s="619" t="s">
        <v>39</v>
      </c>
      <c r="I393" s="646">
        <v>0</v>
      </c>
      <c r="J393" s="647">
        <f>I393*'Cover, guide &amp; drivers'!$D$25</f>
        <v>0</v>
      </c>
      <c r="L393" s="619" t="s">
        <v>39</v>
      </c>
      <c r="M393" s="180"/>
      <c r="N393" s="180"/>
      <c r="P393" s="619" t="s">
        <v>39</v>
      </c>
      <c r="Q393" s="180"/>
      <c r="R393" s="180"/>
      <c r="T393" s="619" t="s">
        <v>39</v>
      </c>
      <c r="U393" s="180"/>
      <c r="V393" s="180"/>
      <c r="X393" s="619" t="s">
        <v>39</v>
      </c>
      <c r="Y393" s="180"/>
      <c r="Z393" s="180"/>
      <c r="AB393" s="619" t="s">
        <v>39</v>
      </c>
      <c r="AC393" s="180"/>
      <c r="AD393" s="180"/>
      <c r="AF393" s="619" t="s">
        <v>39</v>
      </c>
      <c r="AG393" s="180"/>
      <c r="AH393" s="180"/>
    </row>
    <row r="394" spans="2:34">
      <c r="B394" s="1270"/>
      <c r="D394" s="619" t="s">
        <v>40</v>
      </c>
      <c r="E394" s="646">
        <v>0</v>
      </c>
      <c r="F394" s="647">
        <f>E394*'Cover, guide &amp; drivers'!$D$25</f>
        <v>0</v>
      </c>
      <c r="H394" s="619" t="s">
        <v>40</v>
      </c>
      <c r="I394" s="646">
        <v>0</v>
      </c>
      <c r="J394" s="647">
        <f>I394*'Cover, guide &amp; drivers'!$D$25</f>
        <v>0</v>
      </c>
      <c r="L394" s="619" t="s">
        <v>40</v>
      </c>
      <c r="M394" s="180"/>
      <c r="N394" s="180"/>
      <c r="P394" s="619" t="s">
        <v>40</v>
      </c>
      <c r="Q394" s="180"/>
      <c r="R394" s="180"/>
      <c r="T394" s="619" t="s">
        <v>40</v>
      </c>
      <c r="U394" s="180"/>
      <c r="V394" s="180"/>
      <c r="X394" s="619" t="s">
        <v>40</v>
      </c>
      <c r="Y394" s="180"/>
      <c r="Z394" s="180"/>
      <c r="AB394" s="619" t="s">
        <v>40</v>
      </c>
      <c r="AC394" s="180"/>
      <c r="AD394" s="180"/>
      <c r="AF394" s="619" t="s">
        <v>40</v>
      </c>
      <c r="AG394" s="180"/>
      <c r="AH394" s="180"/>
    </row>
    <row r="395" spans="2:34">
      <c r="B395" s="1270"/>
      <c r="D395" s="619" t="s">
        <v>41</v>
      </c>
      <c r="E395" s="646">
        <v>0.52154226717495467</v>
      </c>
      <c r="F395" s="647">
        <f>E395*'Cover, guide &amp; drivers'!$D$25</f>
        <v>0.5648494062050704</v>
      </c>
      <c r="H395" s="619" t="s">
        <v>41</v>
      </c>
      <c r="I395" s="646">
        <v>0</v>
      </c>
      <c r="J395" s="647">
        <f>I395*'Cover, guide &amp; drivers'!$D$25</f>
        <v>0</v>
      </c>
      <c r="L395" s="619" t="s">
        <v>41</v>
      </c>
      <c r="M395" s="180"/>
      <c r="N395" s="180"/>
      <c r="P395" s="619" t="s">
        <v>41</v>
      </c>
      <c r="Q395" s="180"/>
      <c r="R395" s="180"/>
      <c r="T395" s="619" t="s">
        <v>41</v>
      </c>
      <c r="U395" s="180"/>
      <c r="V395" s="180"/>
      <c r="X395" s="619" t="s">
        <v>41</v>
      </c>
      <c r="Y395" s="180"/>
      <c r="Z395" s="180"/>
      <c r="AB395" s="619" t="s">
        <v>41</v>
      </c>
      <c r="AC395" s="180"/>
      <c r="AD395" s="180"/>
      <c r="AF395" s="619" t="s">
        <v>41</v>
      </c>
      <c r="AG395" s="180"/>
      <c r="AH395" s="180"/>
    </row>
    <row r="396" spans="2:34" ht="34.15" thickBot="1">
      <c r="B396" s="1270"/>
      <c r="D396" s="650" t="s">
        <v>644</v>
      </c>
      <c r="E396" s="648">
        <v>1.1182520854898861</v>
      </c>
      <c r="F396" s="649">
        <f>E396*'Cover, guide &amp; drivers'!$D$25</f>
        <v>1.2111080275391271</v>
      </c>
      <c r="H396" s="650" t="s">
        <v>645</v>
      </c>
      <c r="I396" s="648">
        <v>2.3079664346582009</v>
      </c>
      <c r="J396" s="649">
        <f>I396*'Cover, guide &amp; drivers'!$D$25</f>
        <v>2.4996123079715789</v>
      </c>
      <c r="L396" s="650" t="s">
        <v>645</v>
      </c>
      <c r="M396" s="180"/>
      <c r="N396" s="180"/>
      <c r="P396" s="650" t="s">
        <v>645</v>
      </c>
      <c r="Q396" s="180"/>
      <c r="R396" s="180"/>
      <c r="T396" s="650" t="s">
        <v>645</v>
      </c>
      <c r="U396" s="180"/>
      <c r="V396" s="180"/>
      <c r="X396" s="650" t="s">
        <v>645</v>
      </c>
      <c r="Y396" s="180"/>
      <c r="Z396" s="180"/>
      <c r="AB396" s="650" t="s">
        <v>645</v>
      </c>
      <c r="AC396" s="180"/>
      <c r="AD396" s="180"/>
      <c r="AF396" s="650" t="s">
        <v>645</v>
      </c>
      <c r="AG396" s="180"/>
      <c r="AH396" s="180"/>
    </row>
    <row r="397" spans="2:34">
      <c r="B397" s="1270"/>
      <c r="D397" s="479"/>
      <c r="H397" s="479"/>
      <c r="I397" s="479"/>
      <c r="J397" s="479"/>
    </row>
    <row r="398" spans="2:34" ht="15.75" thickBot="1">
      <c r="B398" s="1270"/>
      <c r="D398" s="8"/>
      <c r="E398" s="374" t="s">
        <v>642</v>
      </c>
      <c r="F398" s="31"/>
      <c r="G398" s="8"/>
      <c r="H398" s="302"/>
      <c r="I398" s="31"/>
      <c r="J398" s="31"/>
      <c r="K398" s="8"/>
    </row>
    <row r="399" spans="2:34" ht="11.65" thickBot="1">
      <c r="B399" s="1270"/>
      <c r="D399" s="70"/>
      <c r="E399" s="640" t="s">
        <v>122</v>
      </c>
      <c r="F399" s="476" t="s">
        <v>249</v>
      </c>
      <c r="G399" s="8"/>
      <c r="H399" s="10"/>
      <c r="I399" s="498"/>
      <c r="J399" s="101"/>
      <c r="K399" s="10"/>
      <c r="L399" s="10"/>
      <c r="M399" s="10"/>
      <c r="N399" s="10"/>
      <c r="O399" s="10"/>
      <c r="P399" s="10"/>
      <c r="Q399" s="10"/>
      <c r="R399" s="10"/>
      <c r="S399" s="10"/>
      <c r="T399" s="10"/>
      <c r="U399" s="10"/>
      <c r="V399" s="10"/>
      <c r="W399" s="10"/>
      <c r="X399" s="10"/>
      <c r="Y399" s="10"/>
      <c r="Z399" s="10"/>
      <c r="AA399" s="10"/>
      <c r="AB399" s="10"/>
      <c r="AC399" s="10"/>
      <c r="AD399" s="10"/>
      <c r="AE399" s="10"/>
      <c r="AF399" s="10"/>
    </row>
    <row r="400" spans="2:34">
      <c r="B400" s="1270"/>
      <c r="D400" s="618" t="s">
        <v>23</v>
      </c>
      <c r="E400" s="651">
        <v>4.9059814565432418E-3</v>
      </c>
      <c r="F400" s="652">
        <f>E400*'Cover, guide &amp; drivers'!$D$25</f>
        <v>5.3133578752725327E-3</v>
      </c>
      <c r="G400" s="395"/>
      <c r="H400" s="507"/>
      <c r="I400" s="503"/>
      <c r="J400" s="481"/>
      <c r="K400" s="10"/>
      <c r="L400" s="481"/>
      <c r="M400" s="502"/>
      <c r="N400" s="10"/>
      <c r="O400" s="481"/>
      <c r="P400" s="502"/>
      <c r="Q400" s="10"/>
      <c r="R400" s="481"/>
      <c r="S400" s="502"/>
      <c r="T400" s="10"/>
      <c r="U400" s="481"/>
      <c r="V400" s="502"/>
      <c r="W400" s="10"/>
      <c r="X400" s="481"/>
      <c r="Y400" s="502"/>
      <c r="Z400" s="10"/>
      <c r="AA400" s="481"/>
      <c r="AB400" s="502"/>
      <c r="AC400" s="10"/>
      <c r="AD400" s="10"/>
      <c r="AE400" s="10"/>
      <c r="AF400" s="10"/>
    </row>
    <row r="401" spans="2:32">
      <c r="B401" s="505"/>
      <c r="D401" s="619" t="s">
        <v>325</v>
      </c>
      <c r="E401" s="651"/>
      <c r="F401" s="652" t="s">
        <v>58</v>
      </c>
      <c r="H401" s="10"/>
      <c r="I401" s="503"/>
      <c r="J401" s="481"/>
      <c r="K401" s="10"/>
      <c r="L401" s="481"/>
      <c r="M401" s="502"/>
      <c r="N401" s="10"/>
      <c r="O401" s="481"/>
      <c r="P401" s="502"/>
      <c r="Q401" s="10"/>
      <c r="R401" s="481"/>
      <c r="S401" s="502"/>
      <c r="T401" s="10"/>
      <c r="U401" s="481"/>
      <c r="V401" s="502"/>
      <c r="W401" s="10"/>
      <c r="X401" s="481"/>
      <c r="Y401" s="502"/>
      <c r="Z401" s="10"/>
      <c r="AA401" s="481"/>
      <c r="AB401" s="502"/>
      <c r="AC401" s="10"/>
      <c r="AD401" s="10"/>
      <c r="AE401" s="10"/>
      <c r="AF401" s="10"/>
    </row>
    <row r="402" spans="2:32">
      <c r="B402" s="505"/>
      <c r="D402" s="619" t="s">
        <v>326</v>
      </c>
      <c r="E402" s="651"/>
      <c r="F402" s="652" t="s">
        <v>58</v>
      </c>
      <c r="H402" s="10"/>
      <c r="I402" s="503"/>
      <c r="J402" s="481"/>
      <c r="K402" s="10"/>
      <c r="L402" s="481"/>
      <c r="M402" s="502"/>
      <c r="N402" s="10"/>
      <c r="O402" s="481"/>
      <c r="P402" s="502"/>
      <c r="Q402" s="10"/>
      <c r="R402" s="481"/>
      <c r="S402" s="502"/>
      <c r="T402" s="10"/>
      <c r="U402" s="481"/>
      <c r="V402" s="502"/>
      <c r="W402" s="10"/>
      <c r="X402" s="481"/>
      <c r="Y402" s="502"/>
      <c r="Z402" s="10"/>
      <c r="AA402" s="481"/>
      <c r="AB402" s="502"/>
      <c r="AC402" s="10"/>
      <c r="AD402" s="10"/>
      <c r="AE402" s="10"/>
      <c r="AF402" s="10"/>
    </row>
    <row r="403" spans="2:32">
      <c r="B403" s="505"/>
      <c r="D403" s="619" t="s">
        <v>31</v>
      </c>
      <c r="E403" s="651">
        <v>2.6850000000000002E-2</v>
      </c>
      <c r="F403" s="652">
        <f>E403*'Cover, guide &amp; drivers'!$D$25</f>
        <v>2.9079534893225713E-2</v>
      </c>
      <c r="H403" s="10"/>
      <c r="I403" s="503"/>
      <c r="J403" s="481"/>
      <c r="K403" s="10"/>
      <c r="L403" s="481"/>
      <c r="M403" s="502"/>
      <c r="N403" s="10"/>
      <c r="O403" s="481"/>
      <c r="P403" s="502"/>
      <c r="Q403" s="10"/>
      <c r="R403" s="481"/>
      <c r="S403" s="502"/>
      <c r="T403" s="10"/>
      <c r="U403" s="481"/>
      <c r="V403" s="502"/>
      <c r="W403" s="10"/>
      <c r="X403" s="481"/>
      <c r="Y403" s="502"/>
      <c r="Z403" s="10"/>
      <c r="AA403" s="481"/>
      <c r="AB403" s="502"/>
      <c r="AC403" s="10"/>
      <c r="AD403" s="10"/>
      <c r="AE403" s="10"/>
      <c r="AF403" s="10"/>
    </row>
    <row r="404" spans="2:32">
      <c r="B404" s="505"/>
      <c r="D404" s="619" t="s">
        <v>32</v>
      </c>
      <c r="E404" s="651"/>
      <c r="F404" s="652" t="s">
        <v>58</v>
      </c>
      <c r="H404" s="10"/>
      <c r="I404" s="503"/>
      <c r="J404" s="481"/>
      <c r="K404" s="10"/>
      <c r="L404" s="481"/>
      <c r="M404" s="502"/>
      <c r="N404" s="10"/>
      <c r="O404" s="481"/>
      <c r="P404" s="502"/>
      <c r="Q404" s="10"/>
      <c r="R404" s="481"/>
      <c r="S404" s="502"/>
      <c r="T404" s="10"/>
      <c r="U404" s="481"/>
      <c r="V404" s="502"/>
      <c r="W404" s="10"/>
      <c r="X404" s="481"/>
      <c r="Y404" s="502"/>
      <c r="Z404" s="10"/>
      <c r="AA404" s="481"/>
      <c r="AB404" s="502"/>
      <c r="AC404" s="10"/>
      <c r="AD404" s="10"/>
      <c r="AE404" s="10"/>
      <c r="AF404" s="10"/>
    </row>
    <row r="405" spans="2:32">
      <c r="B405" s="505"/>
      <c r="D405" s="619" t="s">
        <v>33</v>
      </c>
      <c r="E405" s="651"/>
      <c r="F405" s="652" t="s">
        <v>58</v>
      </c>
      <c r="H405" s="10"/>
      <c r="I405" s="503"/>
      <c r="J405" s="481"/>
      <c r="K405" s="10"/>
      <c r="L405" s="481"/>
      <c r="M405" s="502"/>
      <c r="N405" s="10"/>
      <c r="O405" s="481"/>
      <c r="P405" s="502"/>
      <c r="Q405" s="10"/>
      <c r="R405" s="481"/>
      <c r="S405" s="502"/>
      <c r="T405" s="10"/>
      <c r="U405" s="481"/>
      <c r="V405" s="502"/>
      <c r="W405" s="10"/>
      <c r="X405" s="481"/>
      <c r="Y405" s="502"/>
      <c r="Z405" s="10"/>
      <c r="AA405" s="481"/>
      <c r="AB405" s="502"/>
      <c r="AC405" s="10"/>
      <c r="AD405" s="10"/>
      <c r="AE405" s="10"/>
      <c r="AF405" s="10"/>
    </row>
    <row r="406" spans="2:32">
      <c r="B406" s="505"/>
      <c r="D406" s="619" t="s">
        <v>34</v>
      </c>
      <c r="E406" s="651">
        <v>3.8955183653872905E-2</v>
      </c>
      <c r="F406" s="652">
        <f>E406*'Cover, guide &amp; drivers'!$D$25</f>
        <v>4.2189892824387822E-2</v>
      </c>
      <c r="H406" s="10"/>
      <c r="I406" s="503"/>
      <c r="J406" s="481"/>
      <c r="K406" s="10"/>
      <c r="L406" s="481"/>
      <c r="M406" s="502"/>
      <c r="N406" s="10"/>
      <c r="O406" s="481"/>
      <c r="P406" s="502"/>
      <c r="Q406" s="10"/>
      <c r="R406" s="481"/>
      <c r="S406" s="502"/>
      <c r="T406" s="10"/>
      <c r="U406" s="481"/>
      <c r="V406" s="502"/>
      <c r="W406" s="10"/>
      <c r="X406" s="481"/>
      <c r="Y406" s="502"/>
      <c r="Z406" s="10"/>
      <c r="AA406" s="481"/>
      <c r="AB406" s="502"/>
      <c r="AC406" s="10"/>
      <c r="AD406" s="10"/>
      <c r="AE406" s="10"/>
      <c r="AF406" s="10"/>
    </row>
    <row r="407" spans="2:32">
      <c r="B407" s="505"/>
      <c r="D407" s="619" t="s">
        <v>35</v>
      </c>
      <c r="E407" s="651"/>
      <c r="F407" s="652" t="s">
        <v>58</v>
      </c>
      <c r="H407" s="10"/>
      <c r="I407" s="503"/>
      <c r="J407" s="481"/>
      <c r="K407" s="10"/>
      <c r="L407" s="481"/>
      <c r="M407" s="502"/>
      <c r="N407" s="10"/>
      <c r="O407" s="481"/>
      <c r="P407" s="502"/>
      <c r="Q407" s="10"/>
      <c r="R407" s="481"/>
      <c r="S407" s="502"/>
      <c r="T407" s="10"/>
      <c r="U407" s="481"/>
      <c r="V407" s="502"/>
      <c r="W407" s="10"/>
      <c r="X407" s="481"/>
      <c r="Y407" s="502"/>
      <c r="Z407" s="10"/>
      <c r="AA407" s="481"/>
      <c r="AB407" s="502"/>
      <c r="AC407" s="10"/>
      <c r="AD407" s="10"/>
      <c r="AE407" s="10"/>
      <c r="AF407" s="10"/>
    </row>
    <row r="408" spans="2:32">
      <c r="B408" s="505"/>
      <c r="D408" s="619" t="s">
        <v>36</v>
      </c>
      <c r="E408" s="651"/>
      <c r="F408" s="652" t="s">
        <v>58</v>
      </c>
      <c r="H408" s="10"/>
      <c r="I408" s="503"/>
      <c r="J408" s="481"/>
      <c r="K408" s="10"/>
      <c r="L408" s="481"/>
      <c r="M408" s="502"/>
      <c r="N408" s="10"/>
      <c r="O408" s="481"/>
      <c r="P408" s="502"/>
      <c r="Q408" s="10"/>
      <c r="R408" s="481"/>
      <c r="S408" s="502"/>
      <c r="T408" s="10"/>
      <c r="U408" s="481"/>
      <c r="V408" s="502"/>
      <c r="W408" s="10"/>
      <c r="X408" s="481"/>
      <c r="Y408" s="502"/>
      <c r="Z408" s="10"/>
      <c r="AA408" s="481"/>
      <c r="AB408" s="502"/>
      <c r="AC408" s="10"/>
      <c r="AD408" s="10"/>
      <c r="AE408" s="10"/>
      <c r="AF408" s="10"/>
    </row>
    <row r="409" spans="2:32">
      <c r="B409" s="505"/>
      <c r="D409" s="619" t="s">
        <v>37</v>
      </c>
      <c r="E409" s="651"/>
      <c r="F409" s="652" t="s">
        <v>58</v>
      </c>
      <c r="H409" s="10"/>
      <c r="I409" s="503"/>
      <c r="J409" s="481"/>
      <c r="K409" s="10"/>
      <c r="L409" s="481"/>
      <c r="M409" s="502"/>
      <c r="N409" s="10"/>
      <c r="O409" s="481"/>
      <c r="P409" s="502"/>
      <c r="Q409" s="10"/>
      <c r="R409" s="481"/>
      <c r="S409" s="502"/>
      <c r="T409" s="10"/>
      <c r="U409" s="481"/>
      <c r="V409" s="502"/>
      <c r="W409" s="10"/>
      <c r="X409" s="481"/>
      <c r="Y409" s="502"/>
      <c r="Z409" s="10"/>
      <c r="AA409" s="481"/>
      <c r="AB409" s="502"/>
      <c r="AC409" s="10"/>
      <c r="AD409" s="10"/>
      <c r="AE409" s="10"/>
      <c r="AF409" s="10"/>
    </row>
    <row r="410" spans="2:32">
      <c r="B410" s="505"/>
      <c r="D410" s="619" t="s">
        <v>38</v>
      </c>
      <c r="E410" s="651"/>
      <c r="F410" s="652" t="s">
        <v>58</v>
      </c>
      <c r="H410" s="10"/>
      <c r="I410" s="503"/>
      <c r="J410" s="481"/>
      <c r="K410" s="10"/>
      <c r="L410" s="481"/>
      <c r="M410" s="502"/>
      <c r="N410" s="10"/>
      <c r="O410" s="481"/>
      <c r="P410" s="502"/>
      <c r="Q410" s="10"/>
      <c r="R410" s="481"/>
      <c r="S410" s="502"/>
      <c r="T410" s="10"/>
      <c r="U410" s="481"/>
      <c r="V410" s="502"/>
      <c r="W410" s="10"/>
      <c r="X410" s="481"/>
      <c r="Y410" s="502"/>
      <c r="Z410" s="10"/>
      <c r="AA410" s="481"/>
      <c r="AB410" s="502"/>
      <c r="AC410" s="10"/>
      <c r="AD410" s="10"/>
      <c r="AE410" s="10"/>
      <c r="AF410" s="10"/>
    </row>
    <row r="411" spans="2:32">
      <c r="B411" s="505"/>
      <c r="D411" s="619" t="s">
        <v>39</v>
      </c>
      <c r="E411" s="651"/>
      <c r="F411" s="652" t="s">
        <v>58</v>
      </c>
      <c r="H411" s="10"/>
      <c r="I411" s="503"/>
      <c r="J411" s="481"/>
      <c r="K411" s="10"/>
      <c r="L411" s="481"/>
      <c r="M411" s="502"/>
      <c r="N411" s="10"/>
      <c r="O411" s="481"/>
      <c r="P411" s="502"/>
      <c r="Q411" s="10"/>
      <c r="R411" s="481"/>
      <c r="S411" s="502"/>
      <c r="T411" s="10"/>
      <c r="U411" s="481"/>
      <c r="V411" s="502"/>
      <c r="W411" s="10"/>
      <c r="X411" s="481"/>
      <c r="Y411" s="502"/>
      <c r="Z411" s="10"/>
      <c r="AA411" s="481"/>
      <c r="AB411" s="502"/>
      <c r="AC411" s="10"/>
      <c r="AD411" s="10"/>
      <c r="AE411" s="10"/>
      <c r="AF411" s="10"/>
    </row>
    <row r="412" spans="2:32">
      <c r="B412" s="505"/>
      <c r="D412" s="619" t="s">
        <v>40</v>
      </c>
      <c r="E412" s="651"/>
      <c r="F412" s="652" t="s">
        <v>58</v>
      </c>
      <c r="H412" s="10"/>
      <c r="I412" s="503"/>
      <c r="J412" s="481"/>
      <c r="K412" s="10"/>
      <c r="L412" s="481"/>
      <c r="M412" s="502"/>
      <c r="N412" s="10"/>
      <c r="O412" s="481"/>
      <c r="P412" s="502"/>
      <c r="Q412" s="10"/>
      <c r="R412" s="481"/>
      <c r="S412" s="502"/>
      <c r="T412" s="10"/>
      <c r="U412" s="481"/>
      <c r="V412" s="502"/>
      <c r="W412" s="10"/>
      <c r="X412" s="481"/>
      <c r="Y412" s="502"/>
      <c r="Z412" s="10"/>
      <c r="AA412" s="481"/>
      <c r="AB412" s="502"/>
      <c r="AC412" s="10"/>
      <c r="AD412" s="10"/>
      <c r="AE412" s="10"/>
      <c r="AF412" s="10"/>
    </row>
    <row r="413" spans="2:32">
      <c r="B413" s="505"/>
      <c r="D413" s="619" t="s">
        <v>41</v>
      </c>
      <c r="E413" s="651"/>
      <c r="F413" s="652" t="s">
        <v>58</v>
      </c>
      <c r="H413" s="10"/>
      <c r="I413" s="503"/>
      <c r="J413" s="481"/>
      <c r="K413" s="10"/>
      <c r="L413" s="481"/>
      <c r="M413" s="502"/>
      <c r="N413" s="10"/>
      <c r="O413" s="481"/>
      <c r="P413" s="502"/>
      <c r="Q413" s="10"/>
      <c r="R413" s="481"/>
      <c r="S413" s="502"/>
      <c r="T413" s="10"/>
      <c r="U413" s="481"/>
      <c r="V413" s="502"/>
      <c r="W413" s="10"/>
      <c r="X413" s="481"/>
      <c r="Y413" s="502"/>
      <c r="Z413" s="10"/>
      <c r="AA413" s="481"/>
      <c r="AB413" s="502"/>
      <c r="AC413" s="10"/>
      <c r="AD413" s="10"/>
      <c r="AE413" s="10"/>
      <c r="AF413" s="10"/>
    </row>
    <row r="414" spans="2:32" ht="45.4" thickBot="1">
      <c r="B414" s="505"/>
      <c r="D414" s="650" t="s">
        <v>643</v>
      </c>
      <c r="E414" s="653">
        <v>7.0711165110416155E-2</v>
      </c>
      <c r="F414" s="654">
        <f>E414*'Cover, guide &amp; drivers'!$D$25</f>
        <v>7.6582785592886074E-2</v>
      </c>
      <c r="H414" s="10"/>
      <c r="I414" s="503"/>
      <c r="J414" s="481"/>
      <c r="K414" s="10"/>
      <c r="L414" s="481"/>
      <c r="M414" s="502"/>
      <c r="N414" s="10"/>
      <c r="O414" s="481"/>
      <c r="P414" s="502"/>
      <c r="Q414" s="10"/>
      <c r="R414" s="481"/>
      <c r="S414" s="502"/>
      <c r="T414" s="10"/>
      <c r="U414" s="481"/>
      <c r="V414" s="502"/>
      <c r="W414" s="10"/>
      <c r="X414" s="481"/>
      <c r="Y414" s="502"/>
      <c r="Z414" s="10"/>
      <c r="AA414" s="481"/>
      <c r="AB414" s="502"/>
      <c r="AC414" s="10"/>
      <c r="AD414" s="10"/>
      <c r="AE414" s="10"/>
      <c r="AF414" s="10"/>
    </row>
    <row r="415" spans="2:32" ht="11.65" thickBot="1">
      <c r="B415" s="506"/>
      <c r="D415" s="23" t="s">
        <v>659</v>
      </c>
      <c r="H415" s="504"/>
      <c r="I415" s="503"/>
      <c r="J415" s="481"/>
      <c r="K415" s="10"/>
      <c r="L415" s="481"/>
      <c r="M415" s="502"/>
      <c r="N415" s="10"/>
      <c r="O415" s="481"/>
      <c r="P415" s="502"/>
      <c r="Q415" s="10"/>
      <c r="R415" s="481"/>
      <c r="S415" s="502"/>
      <c r="T415" s="10"/>
      <c r="U415" s="481"/>
      <c r="V415" s="502"/>
      <c r="W415" s="10"/>
      <c r="X415" s="481"/>
      <c r="Y415" s="502"/>
      <c r="Z415" s="10"/>
      <c r="AA415" s="481"/>
      <c r="AB415" s="502"/>
      <c r="AC415" s="10"/>
      <c r="AD415" s="10"/>
      <c r="AE415" s="10"/>
      <c r="AF415" s="10"/>
    </row>
    <row r="416" spans="2:32">
      <c r="D416" s="23"/>
    </row>
    <row r="417" spans="2:21">
      <c r="B417" s="1268" t="s">
        <v>110</v>
      </c>
    </row>
    <row r="418" spans="2:21" ht="11.65" thickBot="1">
      <c r="B418" s="1268"/>
      <c r="D418" s="1" t="s">
        <v>88</v>
      </c>
    </row>
    <row r="419" spans="2:21">
      <c r="B419" s="1268"/>
      <c r="E419" s="1257" t="s">
        <v>161</v>
      </c>
      <c r="F419" s="1258"/>
      <c r="G419" s="1258"/>
      <c r="H419" s="1258"/>
      <c r="I419" s="1258"/>
      <c r="J419" s="1258"/>
      <c r="K419" s="1258"/>
      <c r="L419" s="1259"/>
      <c r="N419" s="1257" t="s">
        <v>162</v>
      </c>
      <c r="O419" s="1258"/>
      <c r="P419" s="1258"/>
      <c r="Q419" s="1258"/>
      <c r="R419" s="1258"/>
      <c r="S419" s="1258"/>
      <c r="T419" s="1258"/>
      <c r="U419" s="1259"/>
    </row>
    <row r="420" spans="2:21" ht="11.65" thickBot="1">
      <c r="B420" s="1268"/>
      <c r="E420" s="657" t="s">
        <v>9</v>
      </c>
      <c r="F420" s="301" t="s">
        <v>10</v>
      </c>
      <c r="G420" s="301" t="s">
        <v>11</v>
      </c>
      <c r="H420" s="301" t="s">
        <v>12</v>
      </c>
      <c r="I420" s="301" t="s">
        <v>13</v>
      </c>
      <c r="J420" s="301" t="s">
        <v>14</v>
      </c>
      <c r="K420" s="301" t="s">
        <v>15</v>
      </c>
      <c r="L420" s="658" t="s">
        <v>16</v>
      </c>
      <c r="N420" s="657" t="s">
        <v>9</v>
      </c>
      <c r="O420" s="301" t="s">
        <v>10</v>
      </c>
      <c r="P420" s="301" t="s">
        <v>11</v>
      </c>
      <c r="Q420" s="301" t="s">
        <v>12</v>
      </c>
      <c r="R420" s="301" t="s">
        <v>13</v>
      </c>
      <c r="S420" s="301" t="s">
        <v>14</v>
      </c>
      <c r="T420" s="301" t="s">
        <v>15</v>
      </c>
      <c r="U420" s="658" t="s">
        <v>16</v>
      </c>
    </row>
    <row r="421" spans="2:21">
      <c r="B421" s="1268"/>
      <c r="D421" s="260" t="s">
        <v>23</v>
      </c>
      <c r="E421" s="659">
        <f>'Ch4 expenditure drivers'!N474</f>
        <v>0.87131591760992644</v>
      </c>
      <c r="F421" s="45">
        <f>'Ch4 expenditure drivers'!O474</f>
        <v>0.77325990660677102</v>
      </c>
      <c r="G421" s="45">
        <f>'Ch4 expenditure drivers'!P474</f>
        <v>0.84058453675320854</v>
      </c>
      <c r="H421" s="45">
        <f>'Ch4 expenditure drivers'!Q474</f>
        <v>0.80248933126267041</v>
      </c>
      <c r="I421" s="45">
        <f>'Ch4 expenditure drivers'!R474</f>
        <v>0.8372005991697572</v>
      </c>
      <c r="J421" s="45">
        <f>'Ch4 expenditure drivers'!S474</f>
        <v>1.5582267378936328</v>
      </c>
      <c r="K421" s="45">
        <f>'Ch4 expenditure drivers'!T474</f>
        <v>1.5505973722853583</v>
      </c>
      <c r="L421" s="660">
        <f>'Ch4 expenditure drivers'!U474</f>
        <v>1.5330094135484396</v>
      </c>
      <c r="N421" s="578">
        <f>'Ch4 expenditure drivers'!W474</f>
        <v>4.5328353427480816E-2</v>
      </c>
      <c r="O421" s="39">
        <f>'Ch4 expenditure drivers'!X474</f>
        <v>0</v>
      </c>
      <c r="P421" s="54"/>
      <c r="Q421" s="54"/>
      <c r="R421" s="54"/>
      <c r="S421" s="54"/>
      <c r="T421" s="54"/>
      <c r="U421" s="664"/>
    </row>
    <row r="422" spans="2:21">
      <c r="B422" s="1268"/>
      <c r="D422" s="261" t="s">
        <v>62</v>
      </c>
      <c r="E422" s="659">
        <f>'Ch4 expenditure drivers'!N475</f>
        <v>0.83998635033234947</v>
      </c>
      <c r="F422" s="45">
        <f>'Ch4 expenditure drivers'!O475</f>
        <v>0.80072077802176855</v>
      </c>
      <c r="G422" s="45">
        <f>'Ch4 expenditure drivers'!P475</f>
        <v>0.48457336338104356</v>
      </c>
      <c r="H422" s="45">
        <f>'Ch4 expenditure drivers'!Q475</f>
        <v>0.32426190641308184</v>
      </c>
      <c r="I422" s="45">
        <f>'Ch4 expenditure drivers'!R475</f>
        <v>0.30494633390681669</v>
      </c>
      <c r="J422" s="45">
        <f>'Ch4 expenditure drivers'!S475</f>
        <v>0.23690973929208556</v>
      </c>
      <c r="K422" s="45">
        <f>'Ch4 expenditure drivers'!T475</f>
        <v>0.20734284888217941</v>
      </c>
      <c r="L422" s="660">
        <f>'Ch4 expenditure drivers'!U475</f>
        <v>0.20751077741739035</v>
      </c>
      <c r="N422" s="578">
        <f>'Ch4 expenditure drivers'!W475</f>
        <v>0.73157656388263403</v>
      </c>
      <c r="O422" s="39">
        <f>'Ch4 expenditure drivers'!X475</f>
        <v>1.2027547158388203</v>
      </c>
      <c r="P422" s="54"/>
      <c r="Q422" s="54"/>
      <c r="R422" s="54"/>
      <c r="S422" s="54"/>
      <c r="T422" s="54"/>
      <c r="U422" s="664"/>
    </row>
    <row r="423" spans="2:21">
      <c r="B423" s="1268"/>
      <c r="D423" s="261" t="s">
        <v>63</v>
      </c>
      <c r="E423" s="659">
        <f>'Ch4 expenditure drivers'!N476</f>
        <v>1.0768157915076362</v>
      </c>
      <c r="F423" s="45">
        <f>'Ch4 expenditure drivers'!O476</f>
        <v>1.0398215971200264</v>
      </c>
      <c r="G423" s="45">
        <f>'Ch4 expenditure drivers'!P476</f>
        <v>1.0051909618206676</v>
      </c>
      <c r="H423" s="45">
        <f>'Ch4 expenditure drivers'!Q476</f>
        <v>0.86739574006758036</v>
      </c>
      <c r="I423" s="45">
        <f>'Ch4 expenditure drivers'!R476</f>
        <v>0.43436570489982962</v>
      </c>
      <c r="J423" s="45">
        <f>'Ch4 expenditure drivers'!S476</f>
        <v>0.41772606114670935</v>
      </c>
      <c r="K423" s="45">
        <f>'Ch4 expenditure drivers'!T476</f>
        <v>0.34842748269252033</v>
      </c>
      <c r="L423" s="660">
        <f>'Ch4 expenditure drivers'!U476</f>
        <v>0.38595362654738796</v>
      </c>
      <c r="N423" s="578">
        <f>'Ch4 expenditure drivers'!W476</f>
        <v>0.68587262520479453</v>
      </c>
      <c r="O423" s="39">
        <f>'Ch4 expenditure drivers'!X476</f>
        <v>1.3427657878596901</v>
      </c>
      <c r="P423" s="54"/>
      <c r="Q423" s="54"/>
      <c r="R423" s="54"/>
      <c r="S423" s="54"/>
      <c r="T423" s="54"/>
      <c r="U423" s="664"/>
    </row>
    <row r="424" spans="2:21">
      <c r="B424" s="1268"/>
      <c r="D424" s="261" t="s">
        <v>31</v>
      </c>
      <c r="E424" s="659">
        <f>'Ch4 expenditure drivers'!N477</f>
        <v>0.24961771546834269</v>
      </c>
      <c r="F424" s="45">
        <f>'Ch4 expenditure drivers'!O477</f>
        <v>0.52823048834447572</v>
      </c>
      <c r="G424" s="45">
        <f>'Ch4 expenditure drivers'!P477</f>
        <v>0.80429346691406356</v>
      </c>
      <c r="H424" s="45">
        <f>'Ch4 expenditure drivers'!Q477</f>
        <v>0.88934023390677308</v>
      </c>
      <c r="I424" s="45">
        <f>'Ch4 expenditure drivers'!R477</f>
        <v>0.61394154033203419</v>
      </c>
      <c r="J424" s="45">
        <f>'Ch4 expenditure drivers'!S477</f>
        <v>0.33649139267447009</v>
      </c>
      <c r="K424" s="45">
        <f>'Ch4 expenditure drivers'!T477</f>
        <v>0.33826241954328834</v>
      </c>
      <c r="L424" s="660">
        <f>'Ch4 expenditure drivers'!U477</f>
        <v>0.14031625583612878</v>
      </c>
      <c r="N424" s="578">
        <f>'Ch4 expenditure drivers'!W477</f>
        <v>0.55238799073363842</v>
      </c>
      <c r="O424" s="39">
        <f>'Ch4 expenditure drivers'!X477</f>
        <v>1.3361827800000003</v>
      </c>
      <c r="P424" s="54"/>
      <c r="Q424" s="54"/>
      <c r="R424" s="54"/>
      <c r="S424" s="54"/>
      <c r="T424" s="54"/>
      <c r="U424" s="664"/>
    </row>
    <row r="425" spans="2:21">
      <c r="B425" s="1268"/>
      <c r="D425" s="261" t="s">
        <v>32</v>
      </c>
      <c r="E425" s="659">
        <f>'Ch4 expenditure drivers'!N478</f>
        <v>0.4505818529928956</v>
      </c>
      <c r="F425" s="45">
        <f>'Ch4 expenditure drivers'!O478</f>
        <v>1.0048249502601658</v>
      </c>
      <c r="G425" s="45">
        <f>'Ch4 expenditure drivers'!P478</f>
        <v>1.5147746148921306</v>
      </c>
      <c r="H425" s="45">
        <f>'Ch4 expenditure drivers'!Q478</f>
        <v>1.6972099452941669</v>
      </c>
      <c r="I425" s="45">
        <f>'Ch4 expenditure drivers'!R478</f>
        <v>1.1872458012800744</v>
      </c>
      <c r="J425" s="45">
        <f>'Ch4 expenditure drivers'!S478</f>
        <v>0.67473233582932202</v>
      </c>
      <c r="K425" s="45">
        <f>'Ch4 expenditure drivers'!T478</f>
        <v>0.67683682635001829</v>
      </c>
      <c r="L425" s="660">
        <f>'Ch4 expenditure drivers'!U478</f>
        <v>0.3008035397678045</v>
      </c>
      <c r="N425" s="578">
        <f>'Ch4 expenditure drivers'!W478</f>
        <v>0.83072698384554011</v>
      </c>
      <c r="O425" s="39">
        <f>'Ch4 expenditure drivers'!X478</f>
        <v>1.70796345</v>
      </c>
      <c r="P425" s="54"/>
      <c r="Q425" s="54"/>
      <c r="R425" s="54"/>
      <c r="S425" s="54"/>
      <c r="T425" s="54"/>
      <c r="U425" s="664"/>
    </row>
    <row r="426" spans="2:21">
      <c r="B426" s="1268"/>
      <c r="D426" s="261" t="s">
        <v>33</v>
      </c>
      <c r="E426" s="659">
        <f>'Ch4 expenditure drivers'!N479</f>
        <v>9.4488498143008082E-2</v>
      </c>
      <c r="F426" s="45">
        <f>'Ch4 expenditure drivers'!O479</f>
        <v>0.24813242312215394</v>
      </c>
      <c r="G426" s="45">
        <f>'Ch4 expenditure drivers'!P479</f>
        <v>0.36246484795781525</v>
      </c>
      <c r="H426" s="45">
        <f>'Ch4 expenditure drivers'!Q479</f>
        <v>0.41910946093096973</v>
      </c>
      <c r="I426" s="45">
        <f>'Ch4 expenditure drivers'!R479</f>
        <v>0.30527412072734927</v>
      </c>
      <c r="J426" s="45">
        <f>'Ch4 expenditure drivers'!S479</f>
        <v>0.19153190531305309</v>
      </c>
      <c r="K426" s="45">
        <f>'Ch4 expenditure drivers'!T479</f>
        <v>0.19257046780772877</v>
      </c>
      <c r="L426" s="660">
        <f>'Ch4 expenditure drivers'!U479</f>
        <v>9.6089890078897039E-2</v>
      </c>
      <c r="N426" s="578">
        <f>'Ch4 expenditure drivers'!W479</f>
        <v>0.81744842637598158</v>
      </c>
      <c r="O426" s="39">
        <f>'Ch4 expenditure drivers'!X479</f>
        <v>1.0683954600000003</v>
      </c>
      <c r="P426" s="54"/>
      <c r="Q426" s="54"/>
      <c r="R426" s="54"/>
      <c r="S426" s="54"/>
      <c r="T426" s="54"/>
      <c r="U426" s="664"/>
    </row>
    <row r="427" spans="2:21">
      <c r="B427" s="1268"/>
      <c r="D427" s="261" t="s">
        <v>34</v>
      </c>
      <c r="E427" s="659">
        <f>'Ch4 expenditure drivers'!N480</f>
        <v>0.21022705137821571</v>
      </c>
      <c r="F427" s="45">
        <f>'Ch4 expenditure drivers'!O480</f>
        <v>0.54530812526703565</v>
      </c>
      <c r="G427" s="45">
        <f>'Ch4 expenditure drivers'!P480</f>
        <v>0.7960281841911715</v>
      </c>
      <c r="H427" s="45">
        <f>'Ch4 expenditure drivers'!Q480</f>
        <v>0.92134267018508931</v>
      </c>
      <c r="I427" s="45">
        <f>'Ch4 expenditure drivers'!R480</f>
        <v>0.67238821736108689</v>
      </c>
      <c r="J427" s="45">
        <f>'Ch4 expenditure drivers'!S480</f>
        <v>0.4230951252678079</v>
      </c>
      <c r="K427" s="45">
        <f>'Ch4 expenditure drivers'!T480</f>
        <v>0.4218917429894139</v>
      </c>
      <c r="L427" s="660">
        <f>'Ch4 expenditure drivers'!U480</f>
        <v>0.21309070195445748</v>
      </c>
      <c r="N427" s="578">
        <f>'Ch4 expenditure drivers'!W480</f>
        <v>0.84186054357001638</v>
      </c>
      <c r="O427" s="39">
        <f>'Ch4 expenditure drivers'!X480</f>
        <v>1.3206880300000001</v>
      </c>
      <c r="P427" s="54"/>
      <c r="Q427" s="54"/>
      <c r="R427" s="54"/>
      <c r="S427" s="54"/>
      <c r="T427" s="54"/>
      <c r="U427" s="664"/>
    </row>
    <row r="428" spans="2:21">
      <c r="B428" s="1268"/>
      <c r="D428" s="261" t="s">
        <v>35</v>
      </c>
      <c r="E428" s="659">
        <f>'Ch4 expenditure drivers'!N481</f>
        <v>0.37539235015141309</v>
      </c>
      <c r="F428" s="45">
        <f>'Ch4 expenditure drivers'!O481</f>
        <v>0.37347874773331025</v>
      </c>
      <c r="G428" s="45">
        <f>'Ch4 expenditure drivers'!P481</f>
        <v>0.31655537108467297</v>
      </c>
      <c r="H428" s="45">
        <f>'Ch4 expenditure drivers'!Q481</f>
        <v>0.29527641355380368</v>
      </c>
      <c r="I428" s="45">
        <f>'Ch4 expenditure drivers'!R481</f>
        <v>0.2526729720383239</v>
      </c>
      <c r="J428" s="45">
        <f>'Ch4 expenditure drivers'!S481</f>
        <v>0.17383529216985188</v>
      </c>
      <c r="K428" s="45">
        <f>'Ch4 expenditure drivers'!T481</f>
        <v>0.15169795530786553</v>
      </c>
      <c r="L428" s="660">
        <f>'Ch4 expenditure drivers'!U481</f>
        <v>0.14024283801963874</v>
      </c>
      <c r="N428" s="578">
        <f>'Ch4 expenditure drivers'!W481</f>
        <v>0</v>
      </c>
      <c r="O428" s="39">
        <f>'Ch4 expenditure drivers'!X481</f>
        <v>0.62028310650080642</v>
      </c>
      <c r="P428" s="54"/>
      <c r="Q428" s="54"/>
      <c r="R428" s="54"/>
      <c r="S428" s="54"/>
      <c r="T428" s="54"/>
      <c r="U428" s="664"/>
    </row>
    <row r="429" spans="2:21">
      <c r="B429" s="1268"/>
      <c r="D429" s="261" t="s">
        <v>36</v>
      </c>
      <c r="E429" s="659">
        <f>'Ch4 expenditure drivers'!N482</f>
        <v>0.62697164278031381</v>
      </c>
      <c r="F429" s="45">
        <f>'Ch4 expenditure drivers'!O482</f>
        <v>0.68502332089263585</v>
      </c>
      <c r="G429" s="45">
        <f>'Ch4 expenditure drivers'!P482</f>
        <v>0.62780133448505482</v>
      </c>
      <c r="H429" s="45">
        <f>'Ch4 expenditure drivers'!Q482</f>
        <v>0.62659003857391604</v>
      </c>
      <c r="I429" s="45">
        <f>'Ch4 expenditure drivers'!R482</f>
        <v>0.54345278933259644</v>
      </c>
      <c r="J429" s="45">
        <f>'Ch4 expenditure drivers'!S482</f>
        <v>0.40604144324323133</v>
      </c>
      <c r="K429" s="45">
        <f>'Ch4 expenditure drivers'!T482</f>
        <v>0.37696976266052357</v>
      </c>
      <c r="L429" s="660">
        <f>'Ch4 expenditure drivers'!U482</f>
        <v>0.36126962787448413</v>
      </c>
      <c r="N429" s="578">
        <f>'Ch4 expenditure drivers'!W482</f>
        <v>0</v>
      </c>
      <c r="O429" s="39">
        <f>'Ch4 expenditure drivers'!X482</f>
        <v>0.4988240230651162</v>
      </c>
      <c r="P429" s="54"/>
      <c r="Q429" s="54"/>
      <c r="R429" s="54"/>
      <c r="S429" s="54"/>
      <c r="T429" s="54"/>
      <c r="U429" s="664"/>
    </row>
    <row r="430" spans="2:21">
      <c r="B430" s="1268"/>
      <c r="D430" s="261" t="s">
        <v>37</v>
      </c>
      <c r="E430" s="659">
        <f>'Ch4 expenditure drivers'!N483</f>
        <v>0.81631917530441378</v>
      </c>
      <c r="F430" s="45">
        <f>'Ch4 expenditure drivers'!O483</f>
        <v>0.83411606088700463</v>
      </c>
      <c r="G430" s="45">
        <f>'Ch4 expenditure drivers'!P483</f>
        <v>0.8607736286043165</v>
      </c>
      <c r="H430" s="45">
        <f>'Ch4 expenditure drivers'!Q483</f>
        <v>0.88844919408017642</v>
      </c>
      <c r="I430" s="45">
        <f>'Ch4 expenditure drivers'!R483</f>
        <v>0.76515915830790138</v>
      </c>
      <c r="J430" s="45">
        <f>'Ch4 expenditure drivers'!S483</f>
        <v>0.53847019745840219</v>
      </c>
      <c r="K430" s="45">
        <f>'Ch4 expenditure drivers'!T483</f>
        <v>0.52019222506675855</v>
      </c>
      <c r="L430" s="660">
        <f>'Ch4 expenditure drivers'!U483</f>
        <v>0.47814923999093456</v>
      </c>
      <c r="N430" s="578">
        <f>'Ch4 expenditure drivers'!W483</f>
        <v>3.822384715795521E-2</v>
      </c>
      <c r="O430" s="39">
        <f>'Ch4 expenditure drivers'!X483</f>
        <v>0.71460789878389508</v>
      </c>
      <c r="P430" s="54"/>
      <c r="Q430" s="54"/>
      <c r="R430" s="54"/>
      <c r="S430" s="54"/>
      <c r="T430" s="54"/>
      <c r="U430" s="664"/>
    </row>
    <row r="431" spans="2:21">
      <c r="B431" s="1268"/>
      <c r="D431" s="261" t="s">
        <v>38</v>
      </c>
      <c r="E431" s="659">
        <f>'Ch4 expenditure drivers'!N484</f>
        <v>0.26148573557650479</v>
      </c>
      <c r="F431" s="45">
        <f>'Ch4 expenditure drivers'!O484</f>
        <v>0.25111878032845519</v>
      </c>
      <c r="G431" s="45">
        <f>'Ch4 expenditure drivers'!P484</f>
        <v>0.25587204591718554</v>
      </c>
      <c r="H431" s="45">
        <f>'Ch4 expenditure drivers'!Q484</f>
        <v>0.24719991262683921</v>
      </c>
      <c r="I431" s="45">
        <f>'Ch4 expenditure drivers'!R484</f>
        <v>0.23620761930499376</v>
      </c>
      <c r="J431" s="45">
        <f>'Ch4 expenditure drivers'!S484</f>
        <v>0.23091922230985862</v>
      </c>
      <c r="K431" s="45">
        <f>'Ch4 expenditure drivers'!T484</f>
        <v>0.20593779746864213</v>
      </c>
      <c r="L431" s="660">
        <f>'Ch4 expenditure drivers'!U484</f>
        <v>0.19343042518713957</v>
      </c>
      <c r="N431" s="578">
        <f>'Ch4 expenditure drivers'!W484</f>
        <v>0</v>
      </c>
      <c r="O431" s="39">
        <f>'Ch4 expenditure drivers'!X484</f>
        <v>0</v>
      </c>
      <c r="P431" s="54"/>
      <c r="Q431" s="54"/>
      <c r="R431" s="54"/>
      <c r="S431" s="54"/>
      <c r="T431" s="54"/>
      <c r="U431" s="664"/>
    </row>
    <row r="432" spans="2:21">
      <c r="B432" s="1268"/>
      <c r="D432" s="261" t="s">
        <v>39</v>
      </c>
      <c r="E432" s="659">
        <f>'Ch4 expenditure drivers'!N485</f>
        <v>0.59070121976676748</v>
      </c>
      <c r="F432" s="45">
        <f>'Ch4 expenditure drivers'!O485</f>
        <v>0.69206649330537584</v>
      </c>
      <c r="G432" s="45">
        <f>'Ch4 expenditure drivers'!P485</f>
        <v>0.66616271580245245</v>
      </c>
      <c r="H432" s="45">
        <f>'Ch4 expenditure drivers'!Q485</f>
        <v>0.61993293849834996</v>
      </c>
      <c r="I432" s="45">
        <f>'Ch4 expenditure drivers'!R485</f>
        <v>0.56296641397470171</v>
      </c>
      <c r="J432" s="45">
        <f>'Ch4 expenditure drivers'!S485</f>
        <v>0.56099062915391518</v>
      </c>
      <c r="K432" s="45">
        <f>'Ch4 expenditure drivers'!T485</f>
        <v>0.46797161459322362</v>
      </c>
      <c r="L432" s="660">
        <f>'Ch4 expenditure drivers'!U485</f>
        <v>0.36962624352112394</v>
      </c>
      <c r="N432" s="578">
        <f>'Ch4 expenditure drivers'!W485</f>
        <v>0</v>
      </c>
      <c r="O432" s="39">
        <f>'Ch4 expenditure drivers'!X485</f>
        <v>0.13931924239999999</v>
      </c>
      <c r="P432" s="54"/>
      <c r="Q432" s="54"/>
      <c r="R432" s="54"/>
      <c r="S432" s="54"/>
      <c r="T432" s="54"/>
      <c r="U432" s="664"/>
    </row>
    <row r="433" spans="2:31">
      <c r="B433" s="1268"/>
      <c r="D433" s="261" t="s">
        <v>40</v>
      </c>
      <c r="E433" s="659">
        <f>'Ch4 expenditure drivers'!N486</f>
        <v>0.71996188161605756</v>
      </c>
      <c r="F433" s="45">
        <f>'Ch4 expenditure drivers'!O486</f>
        <v>0.71100415049766608</v>
      </c>
      <c r="G433" s="45">
        <f>'Ch4 expenditure drivers'!P486</f>
        <v>0.68700437168376793</v>
      </c>
      <c r="H433" s="45">
        <f>'Ch4 expenditure drivers'!Q486</f>
        <v>0.68991814831794429</v>
      </c>
      <c r="I433" s="45">
        <f>'Ch4 expenditure drivers'!R486</f>
        <v>0.37836466350043485</v>
      </c>
      <c r="J433" s="45">
        <f>'Ch4 expenditure drivers'!S486</f>
        <v>0.37451853410696029</v>
      </c>
      <c r="K433" s="45">
        <f>'Ch4 expenditure drivers'!T486</f>
        <v>0.37516649804618041</v>
      </c>
      <c r="L433" s="660">
        <f>'Ch4 expenditure drivers'!U486</f>
        <v>0.36417775243085548</v>
      </c>
      <c r="N433" s="578">
        <f>'Ch4 expenditure drivers'!W486</f>
        <v>0.97137755027309569</v>
      </c>
      <c r="O433" s="39">
        <f>'Ch4 expenditure drivers'!X486</f>
        <v>0.50490478999999988</v>
      </c>
      <c r="P433" s="54"/>
      <c r="Q433" s="54"/>
      <c r="R433" s="54"/>
      <c r="S433" s="54"/>
      <c r="T433" s="54"/>
      <c r="U433" s="664"/>
    </row>
    <row r="434" spans="2:31">
      <c r="B434" s="1268"/>
      <c r="D434" s="261" t="s">
        <v>41</v>
      </c>
      <c r="E434" s="659">
        <f>'Ch4 expenditure drivers'!N487</f>
        <v>0.60061606060562589</v>
      </c>
      <c r="F434" s="45">
        <f>'Ch4 expenditure drivers'!O487</f>
        <v>0.38947151175481426</v>
      </c>
      <c r="G434" s="45">
        <f>'Ch4 expenditure drivers'!P487</f>
        <v>0.15134940867666574</v>
      </c>
      <c r="H434" s="45">
        <f>'Ch4 expenditure drivers'!Q487</f>
        <v>0.14477870750952943</v>
      </c>
      <c r="I434" s="45">
        <f>'Ch4 expenditure drivers'!R487</f>
        <v>0.13686523185256216</v>
      </c>
      <c r="J434" s="45">
        <f>'Ch4 expenditure drivers'!S487</f>
        <v>0.12821729710532512</v>
      </c>
      <c r="K434" s="45">
        <f>'Ch4 expenditure drivers'!T487</f>
        <v>0.12549639934722182</v>
      </c>
      <c r="L434" s="660">
        <f>'Ch4 expenditure drivers'!U487</f>
        <v>0.12759123793282334</v>
      </c>
      <c r="N434" s="578">
        <f>'Ch4 expenditure drivers'!W487</f>
        <v>0.61489935359032977</v>
      </c>
      <c r="O434" s="39">
        <f>'Ch4 expenditure drivers'!X487</f>
        <v>0.44170889999999996</v>
      </c>
      <c r="P434" s="54"/>
      <c r="Q434" s="54"/>
      <c r="R434" s="54"/>
      <c r="S434" s="54"/>
      <c r="T434" s="54"/>
      <c r="U434" s="664"/>
    </row>
    <row r="435" spans="2:31" ht="11.65" thickBot="1">
      <c r="B435" s="1268"/>
      <c r="D435" s="656" t="s">
        <v>45</v>
      </c>
      <c r="E435" s="661">
        <f t="shared" ref="E435:L435" si="9">SUM(E421:E434)</f>
        <v>7.7844812432334702</v>
      </c>
      <c r="F435" s="662">
        <f t="shared" si="9"/>
        <v>8.8765773341416594</v>
      </c>
      <c r="G435" s="662">
        <f t="shared" si="9"/>
        <v>9.3734288521642171</v>
      </c>
      <c r="H435" s="662">
        <f t="shared" si="9"/>
        <v>9.4332946412208916</v>
      </c>
      <c r="I435" s="662">
        <f t="shared" si="9"/>
        <v>7.2310511659884629</v>
      </c>
      <c r="J435" s="662">
        <f t="shared" si="9"/>
        <v>6.251705912964626</v>
      </c>
      <c r="K435" s="662">
        <f t="shared" si="9"/>
        <v>5.9593614130409236</v>
      </c>
      <c r="L435" s="663">
        <f t="shared" si="9"/>
        <v>4.9112615701075049</v>
      </c>
      <c r="M435" s="1"/>
      <c r="N435" s="580">
        <f>SUM(N421:N434)</f>
        <v>6.1297022380614665</v>
      </c>
      <c r="O435" s="581">
        <f t="shared" ref="O435:U435" si="10">SUM(O421:O434)</f>
        <v>10.898398184448329</v>
      </c>
      <c r="P435" s="665">
        <f t="shared" si="10"/>
        <v>0</v>
      </c>
      <c r="Q435" s="665">
        <f t="shared" si="10"/>
        <v>0</v>
      </c>
      <c r="R435" s="665">
        <f t="shared" si="10"/>
        <v>0</v>
      </c>
      <c r="S435" s="665">
        <f t="shared" si="10"/>
        <v>0</v>
      </c>
      <c r="T435" s="665">
        <f t="shared" si="10"/>
        <v>0</v>
      </c>
      <c r="U435" s="666">
        <f t="shared" si="10"/>
        <v>0</v>
      </c>
      <c r="V435" s="1"/>
    </row>
    <row r="436" spans="2:31">
      <c r="B436" s="1268"/>
    </row>
    <row r="437" spans="2:31" ht="11.65" thickBot="1">
      <c r="B437" s="1268"/>
      <c r="D437" s="1" t="str">
        <f>'Ch4 expenditure drivers'!D551</f>
        <v>Flood Mitigation</v>
      </c>
      <c r="W437" s="1" t="s">
        <v>658</v>
      </c>
    </row>
    <row r="438" spans="2:31">
      <c r="B438" s="1268"/>
      <c r="E438" s="1257" t="s">
        <v>161</v>
      </c>
      <c r="F438" s="1258"/>
      <c r="G438" s="1258"/>
      <c r="H438" s="1258"/>
      <c r="I438" s="1258"/>
      <c r="J438" s="1258"/>
      <c r="K438" s="1258"/>
      <c r="L438" s="1259"/>
      <c r="N438" s="1257" t="s">
        <v>162</v>
      </c>
      <c r="O438" s="1258"/>
      <c r="P438" s="1258"/>
      <c r="Q438" s="1258"/>
      <c r="R438" s="1258"/>
      <c r="S438" s="1258"/>
      <c r="T438" s="1258"/>
      <c r="U438" s="1259"/>
      <c r="X438" s="1257" t="s">
        <v>657</v>
      </c>
      <c r="Y438" s="1258"/>
      <c r="Z438" s="1258"/>
      <c r="AA438" s="1258"/>
      <c r="AB438" s="1258"/>
      <c r="AC438" s="1258"/>
      <c r="AD438" s="1258"/>
      <c r="AE438" s="1259"/>
    </row>
    <row r="439" spans="2:31" ht="11.65" thickBot="1">
      <c r="B439" s="1268"/>
      <c r="E439" s="657" t="s">
        <v>9</v>
      </c>
      <c r="F439" s="301" t="s">
        <v>10</v>
      </c>
      <c r="G439" s="301" t="s">
        <v>11</v>
      </c>
      <c r="H439" s="301" t="s">
        <v>12</v>
      </c>
      <c r="I439" s="301" t="s">
        <v>13</v>
      </c>
      <c r="J439" s="301" t="s">
        <v>14</v>
      </c>
      <c r="K439" s="301" t="s">
        <v>15</v>
      </c>
      <c r="L439" s="658" t="s">
        <v>16</v>
      </c>
      <c r="N439" s="657" t="s">
        <v>9</v>
      </c>
      <c r="O439" s="301" t="s">
        <v>10</v>
      </c>
      <c r="P439" s="301" t="s">
        <v>11</v>
      </c>
      <c r="Q439" s="301" t="s">
        <v>12</v>
      </c>
      <c r="R439" s="301" t="s">
        <v>13</v>
      </c>
      <c r="S439" s="301" t="s">
        <v>14</v>
      </c>
      <c r="T439" s="301" t="s">
        <v>15</v>
      </c>
      <c r="U439" s="658" t="s">
        <v>16</v>
      </c>
      <c r="X439" s="657" t="s">
        <v>9</v>
      </c>
      <c r="Y439" s="301" t="s">
        <v>10</v>
      </c>
      <c r="Z439" s="301" t="s">
        <v>11</v>
      </c>
      <c r="AA439" s="301" t="s">
        <v>12</v>
      </c>
      <c r="AB439" s="301" t="s">
        <v>13</v>
      </c>
      <c r="AC439" s="301" t="s">
        <v>14</v>
      </c>
      <c r="AD439" s="301" t="s">
        <v>15</v>
      </c>
      <c r="AE439" s="658" t="s">
        <v>16</v>
      </c>
    </row>
    <row r="440" spans="2:31">
      <c r="B440" s="1268"/>
      <c r="D440" s="260" t="s">
        <v>23</v>
      </c>
      <c r="E440" s="659">
        <f>'Ch4 expenditure drivers'!N554</f>
        <v>1.7755989452732188</v>
      </c>
      <c r="F440" s="45">
        <f>'Ch4 expenditure drivers'!O554</f>
        <v>1.6383045757329018</v>
      </c>
      <c r="G440" s="45">
        <f>'Ch4 expenditure drivers'!P554</f>
        <v>1.7235729311448935</v>
      </c>
      <c r="H440" s="45">
        <f>'Ch4 expenditure drivers'!Q554</f>
        <v>1.6630180179088758</v>
      </c>
      <c r="I440" s="45">
        <f>'Ch4 expenditure drivers'!R554</f>
        <v>1.3209266945249725</v>
      </c>
      <c r="J440" s="45">
        <f>'Ch4 expenditure drivers'!S554</f>
        <v>1.3006123454856433</v>
      </c>
      <c r="K440" s="45">
        <f>'Ch4 expenditure drivers'!T554</f>
        <v>1.0718741837790702</v>
      </c>
      <c r="L440" s="660">
        <f>'Ch4 expenditure drivers'!U554</f>
        <v>1.0393705839843879</v>
      </c>
      <c r="N440" s="578">
        <f>'Ch4 expenditure drivers'!W554</f>
        <v>6.1393729224184138E-2</v>
      </c>
      <c r="O440" s="39">
        <f>'Ch4 expenditure drivers'!X554</f>
        <v>3.2196613446293858</v>
      </c>
      <c r="P440" s="54"/>
      <c r="Q440" s="54"/>
      <c r="R440" s="54"/>
      <c r="S440" s="54"/>
      <c r="T440" s="54"/>
      <c r="U440" s="664"/>
      <c r="W440" s="618" t="s">
        <v>23</v>
      </c>
      <c r="X440" s="1199">
        <v>0</v>
      </c>
      <c r="Y440" s="1199">
        <v>5</v>
      </c>
      <c r="Z440" s="54"/>
      <c r="AA440" s="54"/>
      <c r="AB440" s="54"/>
      <c r="AC440" s="54"/>
      <c r="AD440" s="54"/>
      <c r="AE440" s="664"/>
    </row>
    <row r="441" spans="2:31">
      <c r="B441" s="1268"/>
      <c r="D441" s="261" t="s">
        <v>62</v>
      </c>
      <c r="E441" s="659">
        <f>'Ch4 expenditure drivers'!N555</f>
        <v>4.1471192026939621</v>
      </c>
      <c r="F441" s="45">
        <f>'Ch4 expenditure drivers'!O555</f>
        <v>3.6492560283604125</v>
      </c>
      <c r="G441" s="45">
        <f>'Ch4 expenditure drivers'!P555</f>
        <v>2.3165509371182331</v>
      </c>
      <c r="H441" s="45">
        <f>'Ch4 expenditure drivers'!Q555</f>
        <v>2.2838687684154566</v>
      </c>
      <c r="I441" s="45">
        <f>'Ch4 expenditure drivers'!R555</f>
        <v>1.612747427206737</v>
      </c>
      <c r="J441" s="45">
        <f>'Ch4 expenditure drivers'!S555</f>
        <v>1.3832720630152093</v>
      </c>
      <c r="K441" s="45">
        <f>'Ch4 expenditure drivers'!T555</f>
        <v>1.2152376958397209</v>
      </c>
      <c r="L441" s="660">
        <f>'Ch4 expenditure drivers'!U555</f>
        <v>1.2151813085600012</v>
      </c>
      <c r="N441" s="578">
        <f>'Ch4 expenditure drivers'!W555</f>
        <v>1.0527942082221804</v>
      </c>
      <c r="O441" s="39">
        <f>'Ch4 expenditure drivers'!X555</f>
        <v>1.4320133317282782</v>
      </c>
      <c r="P441" s="54"/>
      <c r="Q441" s="54"/>
      <c r="R441" s="54"/>
      <c r="S441" s="54"/>
      <c r="T441" s="54"/>
      <c r="U441" s="664"/>
      <c r="W441" s="619" t="s">
        <v>62</v>
      </c>
      <c r="X441" s="1199">
        <v>1</v>
      </c>
      <c r="Y441" s="1199">
        <v>20</v>
      </c>
      <c r="Z441" s="54"/>
      <c r="AA441" s="54"/>
      <c r="AB441" s="54"/>
      <c r="AC441" s="54"/>
      <c r="AD441" s="54"/>
      <c r="AE441" s="664"/>
    </row>
    <row r="442" spans="2:31">
      <c r="B442" s="1268"/>
      <c r="D442" s="261" t="s">
        <v>63</v>
      </c>
      <c r="E442" s="659">
        <f>'Ch4 expenditure drivers'!N556</f>
        <v>4.6648913337557385</v>
      </c>
      <c r="F442" s="45">
        <f>'Ch4 expenditure drivers'!O556</f>
        <v>4.5140204195507154</v>
      </c>
      <c r="G442" s="45">
        <f>'Ch4 expenditure drivers'!P556</f>
        <v>3.8696141238292929</v>
      </c>
      <c r="H442" s="45">
        <f>'Ch4 expenditure drivers'!Q556</f>
        <v>3.2302710842722839</v>
      </c>
      <c r="I442" s="45">
        <f>'Ch4 expenditure drivers'!R556</f>
        <v>1.9077477985660245</v>
      </c>
      <c r="J442" s="45">
        <f>'Ch4 expenditure drivers'!S556</f>
        <v>1.8348594508981837</v>
      </c>
      <c r="K442" s="45">
        <f>'Ch4 expenditure drivers'!T556</f>
        <v>1.5326479655864924</v>
      </c>
      <c r="L442" s="660">
        <f>'Ch4 expenditure drivers'!U556</f>
        <v>1.6959955796837389</v>
      </c>
      <c r="N442" s="578">
        <f>'Ch4 expenditure drivers'!W556</f>
        <v>4.5014914997420812</v>
      </c>
      <c r="O442" s="39">
        <f>'Ch4 expenditure drivers'!X556</f>
        <v>2.9693782992955629</v>
      </c>
      <c r="P442" s="54"/>
      <c r="Q442" s="54"/>
      <c r="R442" s="54"/>
      <c r="S442" s="54"/>
      <c r="T442" s="54"/>
      <c r="U442" s="664"/>
      <c r="W442" s="619" t="s">
        <v>63</v>
      </c>
      <c r="X442" s="1199">
        <v>8</v>
      </c>
      <c r="Y442" s="1199">
        <v>26</v>
      </c>
      <c r="Z442" s="54"/>
      <c r="AA442" s="54"/>
      <c r="AB442" s="54"/>
      <c r="AC442" s="54"/>
      <c r="AD442" s="54"/>
      <c r="AE442" s="664"/>
    </row>
    <row r="443" spans="2:31">
      <c r="B443" s="1268"/>
      <c r="D443" s="261" t="s">
        <v>31</v>
      </c>
      <c r="E443" s="659">
        <f>'Ch4 expenditure drivers'!N557</f>
        <v>3.2302158628210342E-2</v>
      </c>
      <c r="F443" s="45">
        <f>'Ch4 expenditure drivers'!O557</f>
        <v>6.6451170175531066E-2</v>
      </c>
      <c r="G443" s="45">
        <f>'Ch4 expenditure drivers'!P557</f>
        <v>0.192012425354537</v>
      </c>
      <c r="H443" s="45">
        <f>'Ch4 expenditure drivers'!Q557</f>
        <v>9.9007456460818752E-2</v>
      </c>
      <c r="I443" s="45">
        <f>'Ch4 expenditure drivers'!R557</f>
        <v>0.19360618483115058</v>
      </c>
      <c r="J443" s="45">
        <f>'Ch4 expenditure drivers'!S557</f>
        <v>0.46702073122422944</v>
      </c>
      <c r="K443" s="45">
        <f>'Ch4 expenditure drivers'!T557</f>
        <v>0.16170476854937652</v>
      </c>
      <c r="L443" s="660">
        <f>'Ch4 expenditure drivers'!U557</f>
        <v>0.10074610064358726</v>
      </c>
      <c r="N443" s="578">
        <f>'Ch4 expenditure drivers'!W557</f>
        <v>0.13002772045190861</v>
      </c>
      <c r="O443" s="39">
        <f>'Ch4 expenditure drivers'!X557</f>
        <v>4.1315539679999999E-2</v>
      </c>
      <c r="P443" s="54"/>
      <c r="Q443" s="54"/>
      <c r="R443" s="54"/>
      <c r="S443" s="54"/>
      <c r="T443" s="54"/>
      <c r="U443" s="664"/>
      <c r="W443" s="619" t="s">
        <v>31</v>
      </c>
      <c r="X443" s="1199">
        <v>0</v>
      </c>
      <c r="Y443" s="1199">
        <v>1</v>
      </c>
      <c r="Z443" s="54"/>
      <c r="AA443" s="54"/>
      <c r="AB443" s="54"/>
      <c r="AC443" s="54"/>
      <c r="AD443" s="54"/>
      <c r="AE443" s="664"/>
    </row>
    <row r="444" spans="2:31">
      <c r="B444" s="1268"/>
      <c r="D444" s="261" t="s">
        <v>32</v>
      </c>
      <c r="E444" s="659">
        <f>'Ch4 expenditure drivers'!N558</f>
        <v>1.472940381242289</v>
      </c>
      <c r="F444" s="45">
        <f>'Ch4 expenditure drivers'!O558</f>
        <v>1.8879041292547809</v>
      </c>
      <c r="G444" s="45">
        <f>'Ch4 expenditure drivers'!P558</f>
        <v>1.0066310081415304</v>
      </c>
      <c r="H444" s="45">
        <f>'Ch4 expenditure drivers'!Q558</f>
        <v>8.0556479638318204E-2</v>
      </c>
      <c r="I444" s="45">
        <f>'Ch4 expenditure drivers'!R558</f>
        <v>0.25399370429740548</v>
      </c>
      <c r="J444" s="45">
        <f>'Ch4 expenditure drivers'!S558</f>
        <v>0.42133889083622161</v>
      </c>
      <c r="K444" s="45">
        <f>'Ch4 expenditure drivers'!T558</f>
        <v>0.20545338239372796</v>
      </c>
      <c r="L444" s="660">
        <f>'Ch4 expenditure drivers'!U558</f>
        <v>0.22381720121958568</v>
      </c>
      <c r="N444" s="578">
        <f>'Ch4 expenditure drivers'!W558</f>
        <v>1.0304160596377485</v>
      </c>
      <c r="O444" s="39">
        <f>'Ch4 expenditure drivers'!X558</f>
        <v>0.89836810401000011</v>
      </c>
      <c r="P444" s="54"/>
      <c r="Q444" s="54"/>
      <c r="R444" s="54"/>
      <c r="S444" s="54"/>
      <c r="T444" s="54"/>
      <c r="U444" s="664"/>
      <c r="W444" s="619" t="s">
        <v>32</v>
      </c>
      <c r="X444" s="1199">
        <v>4</v>
      </c>
      <c r="Y444" s="1199">
        <v>8</v>
      </c>
      <c r="Z444" s="54"/>
      <c r="AA444" s="54"/>
      <c r="AB444" s="54"/>
      <c r="AC444" s="54"/>
      <c r="AD444" s="54"/>
      <c r="AE444" s="664"/>
    </row>
    <row r="445" spans="2:31">
      <c r="B445" s="1268"/>
      <c r="D445" s="261" t="s">
        <v>33</v>
      </c>
      <c r="E445" s="659">
        <f>'Ch4 expenditure drivers'!N559</f>
        <v>4.098884307415914</v>
      </c>
      <c r="F445" s="45">
        <f>'Ch4 expenditure drivers'!O559</f>
        <v>2.3962470380075405</v>
      </c>
      <c r="G445" s="45">
        <f>'Ch4 expenditure drivers'!P559</f>
        <v>1.2514695408800554</v>
      </c>
      <c r="H445" s="45">
        <f>'Ch4 expenditure drivers'!Q559</f>
        <v>6.7126597726031703E-2</v>
      </c>
      <c r="I445" s="45">
        <f>'Ch4 expenditure drivers'!R559</f>
        <v>0.19407461283353819</v>
      </c>
      <c r="J445" s="45">
        <f>'Ch4 expenditure drivers'!S559</f>
        <v>6.7543927151089006E-2</v>
      </c>
      <c r="K445" s="45">
        <f>'Ch4 expenditure drivers'!T559</f>
        <v>0.16195056733643776</v>
      </c>
      <c r="L445" s="660">
        <f>'Ch4 expenditure drivers'!U559</f>
        <v>0.33625402896461437</v>
      </c>
      <c r="N445" s="578">
        <f>'Ch4 expenditure drivers'!W559</f>
        <v>8.0386344065712559E-2</v>
      </c>
      <c r="O445" s="39">
        <f>'Ch4 expenditure drivers'!X559</f>
        <v>0.53396067618000009</v>
      </c>
      <c r="P445" s="54"/>
      <c r="Q445" s="54"/>
      <c r="R445" s="54"/>
      <c r="S445" s="54"/>
      <c r="T445" s="54"/>
      <c r="U445" s="664"/>
      <c r="W445" s="619" t="s">
        <v>33</v>
      </c>
      <c r="X445" s="1199">
        <v>0</v>
      </c>
      <c r="Y445" s="1199">
        <v>5</v>
      </c>
      <c r="Z445" s="54"/>
      <c r="AA445" s="54"/>
      <c r="AB445" s="54"/>
      <c r="AC445" s="54"/>
      <c r="AD445" s="54"/>
      <c r="AE445" s="664"/>
    </row>
    <row r="446" spans="2:31">
      <c r="B446" s="1268"/>
      <c r="D446" s="261" t="s">
        <v>34</v>
      </c>
      <c r="E446" s="659">
        <f>'Ch4 expenditure drivers'!N560</f>
        <v>0.14416205854976744</v>
      </c>
      <c r="F446" s="45">
        <f>'Ch4 expenditure drivers'!O560</f>
        <v>6.5333342833067687E-2</v>
      </c>
      <c r="G446" s="45">
        <f>'Ch4 expenditure drivers'!P560</f>
        <v>6.4754683172394439E-2</v>
      </c>
      <c r="H446" s="45">
        <f>'Ch4 expenditure drivers'!Q560</f>
        <v>0.10047871968414528</v>
      </c>
      <c r="I446" s="45">
        <f>'Ch4 expenditure drivers'!R560</f>
        <v>8.2780585109480109E-2</v>
      </c>
      <c r="J446" s="45">
        <f>'Ch4 expenditure drivers'!S560</f>
        <v>0.52892796508912443</v>
      </c>
      <c r="K446" s="45">
        <f>'Ch4 expenditure drivers'!T560</f>
        <v>0.16176904042021767</v>
      </c>
      <c r="L446" s="660">
        <f>'Ch4 expenditure drivers'!U560</f>
        <v>0.16154628059381748</v>
      </c>
      <c r="N446" s="578">
        <f>'Ch4 expenditure drivers'!W560</f>
        <v>0.45974451669602562</v>
      </c>
      <c r="O446" s="39">
        <f>'Ch4 expenditure drivers'!X560</f>
        <v>0.2744050474100001</v>
      </c>
      <c r="P446" s="54"/>
      <c r="Q446" s="54"/>
      <c r="R446" s="54"/>
      <c r="S446" s="54"/>
      <c r="T446" s="54"/>
      <c r="U446" s="664"/>
      <c r="W446" s="619" t="s">
        <v>34</v>
      </c>
      <c r="X446" s="1199">
        <v>0</v>
      </c>
      <c r="Y446" s="1199">
        <v>9</v>
      </c>
      <c r="Z446" s="54"/>
      <c r="AA446" s="54"/>
      <c r="AB446" s="54"/>
      <c r="AC446" s="54"/>
      <c r="AD446" s="54"/>
      <c r="AE446" s="664"/>
    </row>
    <row r="447" spans="2:31">
      <c r="B447" s="1268"/>
      <c r="D447" s="261" t="s">
        <v>35</v>
      </c>
      <c r="E447" s="659">
        <f>'Ch4 expenditure drivers'!N561</f>
        <v>0.62346450558165079</v>
      </c>
      <c r="F447" s="45">
        <f>'Ch4 expenditure drivers'!O561</f>
        <v>0.61917192189012005</v>
      </c>
      <c r="G447" s="45">
        <f>'Ch4 expenditure drivers'!P561</f>
        <v>0.50942973145131387</v>
      </c>
      <c r="H447" s="45">
        <f>'Ch4 expenditure drivers'!Q561</f>
        <v>0.47107159626449852</v>
      </c>
      <c r="I447" s="45">
        <f>'Ch4 expenditure drivers'!R561</f>
        <v>0.48114641104973982</v>
      </c>
      <c r="J447" s="45">
        <f>'Ch4 expenditure drivers'!S561</f>
        <v>0.47515247027886276</v>
      </c>
      <c r="K447" s="45">
        <f>'Ch4 expenditure drivers'!T561</f>
        <v>0.43284004763887007</v>
      </c>
      <c r="L447" s="660">
        <f>'Ch4 expenditure drivers'!U561</f>
        <v>0.41156685437154528</v>
      </c>
      <c r="N447" s="578">
        <f>'Ch4 expenditure drivers'!W561</f>
        <v>0.13804037960107146</v>
      </c>
      <c r="O447" s="39">
        <f>'Ch4 expenditure drivers'!X561</f>
        <v>3.3799281476826408E-3</v>
      </c>
      <c r="P447" s="54"/>
      <c r="Q447" s="54"/>
      <c r="R447" s="54"/>
      <c r="S447" s="54"/>
      <c r="T447" s="54"/>
      <c r="U447" s="664"/>
      <c r="W447" s="619" t="s">
        <v>35</v>
      </c>
      <c r="X447" s="1199">
        <v>6</v>
      </c>
      <c r="Y447" s="1199">
        <v>1</v>
      </c>
      <c r="Z447" s="54"/>
      <c r="AA447" s="54"/>
      <c r="AB447" s="54"/>
      <c r="AC447" s="54"/>
      <c r="AD447" s="54"/>
      <c r="AE447" s="664"/>
    </row>
    <row r="448" spans="2:31">
      <c r="B448" s="1268"/>
      <c r="D448" s="261" t="s">
        <v>36</v>
      </c>
      <c r="E448" s="659">
        <f>'Ch4 expenditure drivers'!N562</f>
        <v>0.55603695826343191</v>
      </c>
      <c r="F448" s="45">
        <f>'Ch4 expenditure drivers'!O562</f>
        <v>0.6113066338858657</v>
      </c>
      <c r="G448" s="45">
        <f>'Ch4 expenditure drivers'!P562</f>
        <v>0.55838383601559927</v>
      </c>
      <c r="H448" s="45">
        <f>'Ch4 expenditure drivers'!Q562</f>
        <v>0.55730078359168878</v>
      </c>
      <c r="I448" s="45">
        <f>'Ch4 expenditure drivers'!R562</f>
        <v>0.50996023775798915</v>
      </c>
      <c r="J448" s="45">
        <f>'Ch4 expenditure drivers'!S562</f>
        <v>0.50453769307334329</v>
      </c>
      <c r="K448" s="45">
        <f>'Ch4 expenditure drivers'!T562</f>
        <v>0.43306444928653542</v>
      </c>
      <c r="L448" s="660">
        <f>'Ch4 expenditure drivers'!U562</f>
        <v>0.41932084601431396</v>
      </c>
      <c r="N448" s="578">
        <f>'Ch4 expenditure drivers'!W562</f>
        <v>0.12712720727558383</v>
      </c>
      <c r="O448" s="39">
        <f>'Ch4 expenditure drivers'!X562</f>
        <v>0.10997148344883032</v>
      </c>
      <c r="P448" s="54"/>
      <c r="Q448" s="54"/>
      <c r="R448" s="54"/>
      <c r="S448" s="54"/>
      <c r="T448" s="54"/>
      <c r="U448" s="664"/>
      <c r="W448" s="619" t="s">
        <v>36</v>
      </c>
      <c r="X448" s="1199">
        <v>1</v>
      </c>
      <c r="Y448" s="1199">
        <v>1</v>
      </c>
      <c r="Z448" s="54"/>
      <c r="AA448" s="54"/>
      <c r="AB448" s="54"/>
      <c r="AC448" s="54"/>
      <c r="AD448" s="54"/>
      <c r="AE448" s="664"/>
    </row>
    <row r="449" spans="2:31">
      <c r="B449" s="1268"/>
      <c r="D449" s="261" t="s">
        <v>37</v>
      </c>
      <c r="E449" s="659">
        <f>'Ch4 expenditure drivers'!N563</f>
        <v>0.85184629912486076</v>
      </c>
      <c r="F449" s="45">
        <f>'Ch4 expenditure drivers'!O563</f>
        <v>1.018844285546004</v>
      </c>
      <c r="G449" s="45">
        <f>'Ch4 expenditure drivers'!P563</f>
        <v>1.0534672573144799</v>
      </c>
      <c r="H449" s="45">
        <f>'Ch4 expenditure drivers'!Q563</f>
        <v>1.0892665197785589</v>
      </c>
      <c r="I449" s="45">
        <f>'Ch4 expenditure drivers'!R563</f>
        <v>1.0686444626808049</v>
      </c>
      <c r="J449" s="45">
        <f>'Ch4 expenditure drivers'!S563</f>
        <v>0.99418761974965908</v>
      </c>
      <c r="K449" s="45">
        <f>'Ch4 expenditure drivers'!T563</f>
        <v>0.97290552004014319</v>
      </c>
      <c r="L449" s="660">
        <f>'Ch4 expenditure drivers'!U563</f>
        <v>0.92046622717114857</v>
      </c>
      <c r="N449" s="578">
        <f>'Ch4 expenditure drivers'!W563</f>
        <v>-9.1491452021168294E-3</v>
      </c>
      <c r="O449" s="39">
        <f>'Ch4 expenditure drivers'!X563</f>
        <v>0.12246258433036136</v>
      </c>
      <c r="P449" s="54"/>
      <c r="Q449" s="54"/>
      <c r="R449" s="54"/>
      <c r="S449" s="54"/>
      <c r="T449" s="54"/>
      <c r="U449" s="664"/>
      <c r="W449" s="619" t="s">
        <v>37</v>
      </c>
      <c r="X449" s="1199">
        <v>2</v>
      </c>
      <c r="Y449" s="1199">
        <v>0</v>
      </c>
      <c r="Z449" s="54"/>
      <c r="AA449" s="54"/>
      <c r="AB449" s="54"/>
      <c r="AC449" s="54"/>
      <c r="AD449" s="54"/>
      <c r="AE449" s="664"/>
    </row>
    <row r="450" spans="2:31">
      <c r="B450" s="1268"/>
      <c r="D450" s="261" t="s">
        <v>38</v>
      </c>
      <c r="E450" s="659">
        <f>'Ch4 expenditure drivers'!N564</f>
        <v>0.17139507564679088</v>
      </c>
      <c r="F450" s="45">
        <f>'Ch4 expenditure drivers'!O564</f>
        <v>0.16615461445195556</v>
      </c>
      <c r="G450" s="45">
        <f>'Ch4 expenditure drivers'!P564</f>
        <v>0.13312717780217745</v>
      </c>
      <c r="H450" s="45">
        <f>'Ch4 expenditure drivers'!Q564</f>
        <v>8.002541966063513E-2</v>
      </c>
      <c r="I450" s="45">
        <f>'Ch4 expenditure drivers'!R564</f>
        <v>7.728800190254477E-2</v>
      </c>
      <c r="J450" s="45">
        <f>'Ch4 expenditure drivers'!S564</f>
        <v>7.4876941112074658E-2</v>
      </c>
      <c r="K450" s="45">
        <f>'Ch4 expenditure drivers'!T564</f>
        <v>6.5384182466848573E-2</v>
      </c>
      <c r="L450" s="660">
        <f>'Ch4 expenditure drivers'!U564</f>
        <v>6.2047141744079937E-2</v>
      </c>
      <c r="N450" s="578">
        <f>'Ch4 expenditure drivers'!W564</f>
        <v>0.53271653305601063</v>
      </c>
      <c r="O450" s="39">
        <f>'Ch4 expenditure drivers'!X564</f>
        <v>6.4826632000000006E-3</v>
      </c>
      <c r="P450" s="54"/>
      <c r="Q450" s="54"/>
      <c r="R450" s="54"/>
      <c r="S450" s="54"/>
      <c r="T450" s="54"/>
      <c r="U450" s="664"/>
      <c r="W450" s="619" t="s">
        <v>38</v>
      </c>
      <c r="X450" s="1199">
        <v>11</v>
      </c>
      <c r="Y450" s="1199">
        <v>0</v>
      </c>
      <c r="Z450" s="54"/>
      <c r="AA450" s="54"/>
      <c r="AB450" s="54"/>
      <c r="AC450" s="54"/>
      <c r="AD450" s="54"/>
      <c r="AE450" s="664"/>
    </row>
    <row r="451" spans="2:31">
      <c r="B451" s="1268"/>
      <c r="D451" s="261" t="s">
        <v>39</v>
      </c>
      <c r="E451" s="659">
        <f>'Ch4 expenditure drivers'!N565</f>
        <v>0.1664482606829909</v>
      </c>
      <c r="F451" s="45">
        <f>'Ch4 expenditure drivers'!O565</f>
        <v>0.17170791617827125</v>
      </c>
      <c r="G451" s="45">
        <f>'Ch4 expenditure drivers'!P565</f>
        <v>0.13111697556472637</v>
      </c>
      <c r="H451" s="45">
        <f>'Ch4 expenditure drivers'!Q565</f>
        <v>7.4420394467891282E-2</v>
      </c>
      <c r="I451" s="45">
        <f>'Ch4 expenditure drivers'!R565</f>
        <v>7.2138314756735336E-2</v>
      </c>
      <c r="J451" s="45">
        <f>'Ch4 expenditure drivers'!S565</f>
        <v>7.2611767383473844E-2</v>
      </c>
      <c r="K451" s="45">
        <f>'Ch4 expenditure drivers'!T565</f>
        <v>5.9160438879057343E-2</v>
      </c>
      <c r="L451" s="660">
        <f>'Ch4 expenditure drivers'!U565</f>
        <v>4.8060787659562169E-2</v>
      </c>
      <c r="N451" s="578">
        <f>'Ch4 expenditure drivers'!W565</f>
        <v>0.37672316487689933</v>
      </c>
      <c r="O451" s="39">
        <f>'Ch4 expenditure drivers'!X565</f>
        <v>1.6120000000000038E-3</v>
      </c>
      <c r="P451" s="54"/>
      <c r="Q451" s="54"/>
      <c r="R451" s="54"/>
      <c r="S451" s="54"/>
      <c r="T451" s="54"/>
      <c r="U451" s="664"/>
      <c r="W451" s="619" t="s">
        <v>39</v>
      </c>
      <c r="X451" s="1199">
        <v>10</v>
      </c>
      <c r="Y451" s="1199">
        <v>0</v>
      </c>
      <c r="Z451" s="54"/>
      <c r="AA451" s="54"/>
      <c r="AB451" s="54"/>
      <c r="AC451" s="54"/>
      <c r="AD451" s="54"/>
      <c r="AE451" s="664"/>
    </row>
    <row r="452" spans="2:31">
      <c r="B452" s="1268"/>
      <c r="D452" s="261" t="s">
        <v>40</v>
      </c>
      <c r="E452" s="659">
        <f>'Ch4 expenditure drivers'!N566</f>
        <v>9.2287256030631953E-2</v>
      </c>
      <c r="F452" s="45">
        <f>'Ch4 expenditure drivers'!O566</f>
        <v>9.0914007655444884E-2</v>
      </c>
      <c r="G452" s="45">
        <f>'Ch4 expenditure drivers'!P566</f>
        <v>8.7112375345987522E-2</v>
      </c>
      <c r="H452" s="45">
        <f>'Ch4 expenditure drivers'!Q566</f>
        <v>8.6571223382654869E-2</v>
      </c>
      <c r="I452" s="45">
        <f>'Ch4 expenditure drivers'!R566</f>
        <v>8.6654959489490119E-2</v>
      </c>
      <c r="J452" s="45">
        <f>'Ch4 expenditure drivers'!S566</f>
        <v>8.5976582227631604E-2</v>
      </c>
      <c r="K452" s="45">
        <f>'Ch4 expenditure drivers'!T566</f>
        <v>8.6017381195507198E-2</v>
      </c>
      <c r="L452" s="660">
        <f>'Ch4 expenditure drivers'!U566</f>
        <v>8.4210385197463877E-2</v>
      </c>
      <c r="N452" s="578">
        <f>'Ch4 expenditure drivers'!W566</f>
        <v>0.78762274344435756</v>
      </c>
      <c r="O452" s="39">
        <f>'Ch4 expenditure drivers'!X566</f>
        <v>9.7903630000000019E-2</v>
      </c>
      <c r="P452" s="54"/>
      <c r="Q452" s="54"/>
      <c r="R452" s="54"/>
      <c r="S452" s="54"/>
      <c r="T452" s="54"/>
      <c r="U452" s="664"/>
      <c r="W452" s="619" t="s">
        <v>40</v>
      </c>
      <c r="X452" s="1199">
        <v>2</v>
      </c>
      <c r="Y452" s="1199">
        <v>2</v>
      </c>
      <c r="Z452" s="54"/>
      <c r="AA452" s="54"/>
      <c r="AB452" s="54"/>
      <c r="AC452" s="54"/>
      <c r="AD452" s="54"/>
      <c r="AE452" s="664"/>
    </row>
    <row r="453" spans="2:31">
      <c r="B453" s="1268"/>
      <c r="D453" s="261" t="s">
        <v>41</v>
      </c>
      <c r="E453" s="659">
        <f>'Ch4 expenditure drivers'!N567</f>
        <v>3.575091842806966</v>
      </c>
      <c r="F453" s="45">
        <f>'Ch4 expenditure drivers'!O567</f>
        <v>3.3874652801355665</v>
      </c>
      <c r="G453" s="45">
        <f>'Ch4 expenditure drivers'!P567</f>
        <v>3.2546116340772908</v>
      </c>
      <c r="H453" s="45">
        <f>'Ch4 expenditure drivers'!Q567</f>
        <v>3.1197935246269148</v>
      </c>
      <c r="I453" s="45">
        <f>'Ch4 expenditure drivers'!R567</f>
        <v>2.1444525567373196</v>
      </c>
      <c r="J453" s="45">
        <f>'Ch4 expenditure drivers'!S567</f>
        <v>2.0216588394662161</v>
      </c>
      <c r="K453" s="45">
        <f>'Ch4 expenditure drivers'!T567</f>
        <v>1.9826568602801953</v>
      </c>
      <c r="L453" s="660">
        <f>'Ch4 expenditure drivers'!U567</f>
        <v>2.0119726546867986</v>
      </c>
      <c r="N453" s="578">
        <f>'Ch4 expenditure drivers'!W567</f>
        <v>1.1807701872930585</v>
      </c>
      <c r="O453" s="39">
        <f>'Ch4 expenditure drivers'!X567</f>
        <v>1.2480149000000003</v>
      </c>
      <c r="P453" s="54"/>
      <c r="Q453" s="54"/>
      <c r="R453" s="54"/>
      <c r="S453" s="54"/>
      <c r="T453" s="54"/>
      <c r="U453" s="664"/>
      <c r="W453" s="619" t="s">
        <v>41</v>
      </c>
      <c r="X453" s="1199">
        <v>6</v>
      </c>
      <c r="Y453" s="1199">
        <v>5</v>
      </c>
      <c r="Z453" s="54"/>
      <c r="AA453" s="54"/>
      <c r="AB453" s="54"/>
      <c r="AC453" s="54"/>
      <c r="AD453" s="54"/>
      <c r="AE453" s="664"/>
    </row>
    <row r="454" spans="2:31" ht="11.65" thickBot="1">
      <c r="B454" s="1268"/>
      <c r="D454" s="656" t="s">
        <v>45</v>
      </c>
      <c r="E454" s="661">
        <f t="shared" ref="E454:L454" si="11">SUM(E440:E453)</f>
        <v>22.372468585696424</v>
      </c>
      <c r="F454" s="662">
        <f t="shared" si="11"/>
        <v>20.283081363658173</v>
      </c>
      <c r="G454" s="662">
        <f t="shared" si="11"/>
        <v>16.151854637212516</v>
      </c>
      <c r="H454" s="662">
        <f t="shared" si="11"/>
        <v>13.00277658587877</v>
      </c>
      <c r="I454" s="662">
        <f t="shared" si="11"/>
        <v>10.00616195174393</v>
      </c>
      <c r="J454" s="662">
        <f t="shared" si="11"/>
        <v>10.232577286990962</v>
      </c>
      <c r="K454" s="662">
        <f t="shared" si="11"/>
        <v>8.5426664836921997</v>
      </c>
      <c r="L454" s="663">
        <f t="shared" si="11"/>
        <v>8.7305559804946462</v>
      </c>
      <c r="M454" s="1"/>
      <c r="N454" s="580">
        <f>SUM(N440:N453)</f>
        <v>10.450105148384706</v>
      </c>
      <c r="O454" s="581">
        <f t="shared" ref="O454:U454" si="12">SUM(O440:O453)</f>
        <v>10.958929532060097</v>
      </c>
      <c r="P454" s="665">
        <f t="shared" si="12"/>
        <v>0</v>
      </c>
      <c r="Q454" s="665">
        <f t="shared" si="12"/>
        <v>0</v>
      </c>
      <c r="R454" s="665">
        <f t="shared" si="12"/>
        <v>0</v>
      </c>
      <c r="S454" s="665">
        <f t="shared" si="12"/>
        <v>0</v>
      </c>
      <c r="T454" s="665">
        <f t="shared" si="12"/>
        <v>0</v>
      </c>
      <c r="U454" s="666">
        <f t="shared" si="12"/>
        <v>0</v>
      </c>
      <c r="V454" s="1"/>
      <c r="W454" s="655" t="s">
        <v>45</v>
      </c>
      <c r="X454" s="1200">
        <f t="shared" ref="X454:Y454" si="13">SUM(X440:X453)</f>
        <v>51</v>
      </c>
      <c r="Y454" s="380">
        <f t="shared" si="13"/>
        <v>83</v>
      </c>
      <c r="Z454" s="665"/>
      <c r="AA454" s="665"/>
      <c r="AB454" s="665"/>
      <c r="AC454" s="665"/>
      <c r="AD454" s="665"/>
      <c r="AE454" s="666"/>
    </row>
    <row r="455" spans="2:31">
      <c r="B455" s="1268"/>
    </row>
    <row r="456" spans="2:31" ht="11.65" thickBot="1">
      <c r="B456" s="1268"/>
      <c r="D456" s="1" t="str">
        <f>'Ch4 expenditure drivers'!D571</f>
        <v>Physical Security</v>
      </c>
    </row>
    <row r="457" spans="2:31">
      <c r="B457" s="1268"/>
      <c r="E457" s="1257" t="s">
        <v>161</v>
      </c>
      <c r="F457" s="1258"/>
      <c r="G457" s="1258"/>
      <c r="H457" s="1258"/>
      <c r="I457" s="1258"/>
      <c r="J457" s="1258"/>
      <c r="K457" s="1258"/>
      <c r="L457" s="1259"/>
      <c r="N457" s="1257" t="s">
        <v>162</v>
      </c>
      <c r="O457" s="1258"/>
      <c r="P457" s="1258"/>
      <c r="Q457" s="1258"/>
      <c r="R457" s="1258"/>
      <c r="S457" s="1258"/>
      <c r="T457" s="1258"/>
      <c r="U457" s="1259"/>
    </row>
    <row r="458" spans="2:31" ht="11.65" thickBot="1">
      <c r="B458" s="1268"/>
      <c r="E458" s="657" t="s">
        <v>9</v>
      </c>
      <c r="F458" s="301" t="s">
        <v>10</v>
      </c>
      <c r="G458" s="301" t="s">
        <v>11</v>
      </c>
      <c r="H458" s="301" t="s">
        <v>12</v>
      </c>
      <c r="I458" s="301" t="s">
        <v>13</v>
      </c>
      <c r="J458" s="301" t="s">
        <v>14</v>
      </c>
      <c r="K458" s="301" t="s">
        <v>15</v>
      </c>
      <c r="L458" s="658" t="s">
        <v>16</v>
      </c>
      <c r="N458" s="657" t="s">
        <v>9</v>
      </c>
      <c r="O458" s="301" t="s">
        <v>10</v>
      </c>
      <c r="P458" s="301" t="s">
        <v>11</v>
      </c>
      <c r="Q458" s="301" t="s">
        <v>12</v>
      </c>
      <c r="R458" s="301" t="s">
        <v>13</v>
      </c>
      <c r="S458" s="301" t="s">
        <v>14</v>
      </c>
      <c r="T458" s="301" t="s">
        <v>15</v>
      </c>
      <c r="U458" s="658" t="s">
        <v>16</v>
      </c>
    </row>
    <row r="459" spans="2:31">
      <c r="B459" s="1268"/>
      <c r="D459" s="260" t="s">
        <v>23</v>
      </c>
      <c r="E459" s="659">
        <f>'Ch4 expenditure drivers'!N574</f>
        <v>0</v>
      </c>
      <c r="F459" s="45">
        <f>'Ch4 expenditure drivers'!O574</f>
        <v>0</v>
      </c>
      <c r="G459" s="45">
        <f>'Ch4 expenditure drivers'!P574</f>
        <v>0</v>
      </c>
      <c r="H459" s="45">
        <f>'Ch4 expenditure drivers'!Q574</f>
        <v>0</v>
      </c>
      <c r="I459" s="45">
        <f>'Ch4 expenditure drivers'!R574</f>
        <v>0</v>
      </c>
      <c r="J459" s="45">
        <f>'Ch4 expenditure drivers'!S574</f>
        <v>0</v>
      </c>
      <c r="K459" s="45">
        <f>'Ch4 expenditure drivers'!T574</f>
        <v>0</v>
      </c>
      <c r="L459" s="660">
        <f>'Ch4 expenditure drivers'!U574</f>
        <v>0</v>
      </c>
      <c r="N459" s="578">
        <f>'Ch4 expenditure drivers'!W574</f>
        <v>0</v>
      </c>
      <c r="O459" s="39">
        <f>'Ch4 expenditure drivers'!X574</f>
        <v>0</v>
      </c>
      <c r="P459" s="54"/>
      <c r="Q459" s="54"/>
      <c r="R459" s="54"/>
      <c r="S459" s="54"/>
      <c r="T459" s="54"/>
      <c r="U459" s="664"/>
    </row>
    <row r="460" spans="2:31">
      <c r="B460" s="1268"/>
      <c r="D460" s="261" t="s">
        <v>62</v>
      </c>
      <c r="E460" s="659">
        <f>'Ch4 expenditure drivers'!N575</f>
        <v>0</v>
      </c>
      <c r="F460" s="45">
        <f>'Ch4 expenditure drivers'!O575</f>
        <v>0</v>
      </c>
      <c r="G460" s="45">
        <f>'Ch4 expenditure drivers'!P575</f>
        <v>0</v>
      </c>
      <c r="H460" s="45">
        <f>'Ch4 expenditure drivers'!Q575</f>
        <v>0</v>
      </c>
      <c r="I460" s="45">
        <f>'Ch4 expenditure drivers'!R575</f>
        <v>0</v>
      </c>
      <c r="J460" s="45">
        <f>'Ch4 expenditure drivers'!S575</f>
        <v>0</v>
      </c>
      <c r="K460" s="45">
        <f>'Ch4 expenditure drivers'!T575</f>
        <v>0</v>
      </c>
      <c r="L460" s="660">
        <f>'Ch4 expenditure drivers'!U575</f>
        <v>0</v>
      </c>
      <c r="N460" s="578">
        <f>'Ch4 expenditure drivers'!W575</f>
        <v>0</v>
      </c>
      <c r="O460" s="39">
        <f>'Ch4 expenditure drivers'!X575</f>
        <v>0</v>
      </c>
      <c r="P460" s="54"/>
      <c r="Q460" s="54"/>
      <c r="R460" s="54"/>
      <c r="S460" s="54"/>
      <c r="T460" s="54"/>
      <c r="U460" s="664"/>
    </row>
    <row r="461" spans="2:31">
      <c r="B461" s="1268"/>
      <c r="D461" s="261" t="s">
        <v>63</v>
      </c>
      <c r="E461" s="659">
        <f>'Ch4 expenditure drivers'!N576</f>
        <v>0.44575710613382441</v>
      </c>
      <c r="F461" s="45">
        <f>'Ch4 expenditure drivers'!O576</f>
        <v>0.17444872407401835</v>
      </c>
      <c r="G461" s="45">
        <f>'Ch4 expenditure drivers'!P576</f>
        <v>0.3017734000461797</v>
      </c>
      <c r="H461" s="45">
        <f>'Ch4 expenditure drivers'!Q576</f>
        <v>0.15929365198790663</v>
      </c>
      <c r="I461" s="45">
        <f>'Ch4 expenditure drivers'!R576</f>
        <v>0.13150098485162059</v>
      </c>
      <c r="J461" s="45">
        <f>'Ch4 expenditure drivers'!S576</f>
        <v>0.12646345652829213</v>
      </c>
      <c r="K461" s="45">
        <f>'Ch4 expenditure drivers'!T576</f>
        <v>0.10548382758257534</v>
      </c>
      <c r="L461" s="660">
        <f>'Ch4 expenditure drivers'!U576</f>
        <v>0.11684458838604783</v>
      </c>
      <c r="N461" s="578">
        <f>'Ch4 expenditure drivers'!W576</f>
        <v>0</v>
      </c>
      <c r="O461" s="39">
        <f>'Ch4 expenditure drivers'!X576</f>
        <v>3.6275231734921982E-2</v>
      </c>
      <c r="P461" s="54"/>
      <c r="Q461" s="54"/>
      <c r="R461" s="54"/>
      <c r="S461" s="54"/>
      <c r="T461" s="54"/>
      <c r="U461" s="664"/>
    </row>
    <row r="462" spans="2:31">
      <c r="B462" s="1268"/>
      <c r="D462" s="261" t="s">
        <v>31</v>
      </c>
      <c r="E462" s="659">
        <f>'Ch4 expenditure drivers'!N577</f>
        <v>0</v>
      </c>
      <c r="F462" s="45">
        <f>'Ch4 expenditure drivers'!O577</f>
        <v>0</v>
      </c>
      <c r="G462" s="45">
        <f>'Ch4 expenditure drivers'!P577</f>
        <v>0</v>
      </c>
      <c r="H462" s="45">
        <f>'Ch4 expenditure drivers'!Q577</f>
        <v>0</v>
      </c>
      <c r="I462" s="45">
        <f>'Ch4 expenditure drivers'!R577</f>
        <v>0</v>
      </c>
      <c r="J462" s="45">
        <f>'Ch4 expenditure drivers'!S577</f>
        <v>0</v>
      </c>
      <c r="K462" s="45">
        <f>'Ch4 expenditure drivers'!T577</f>
        <v>0</v>
      </c>
      <c r="L462" s="660">
        <f>'Ch4 expenditure drivers'!U577</f>
        <v>0</v>
      </c>
      <c r="N462" s="578">
        <f>'Ch4 expenditure drivers'!W577</f>
        <v>0</v>
      </c>
      <c r="O462" s="39">
        <f>'Ch4 expenditure drivers'!X577</f>
        <v>0</v>
      </c>
      <c r="P462" s="54"/>
      <c r="Q462" s="54"/>
      <c r="R462" s="54"/>
      <c r="S462" s="54"/>
      <c r="T462" s="54"/>
      <c r="U462" s="664"/>
    </row>
    <row r="463" spans="2:31">
      <c r="B463" s="1268"/>
      <c r="D463" s="261" t="s">
        <v>32</v>
      </c>
      <c r="E463" s="659">
        <f>'Ch4 expenditure drivers'!N578</f>
        <v>0</v>
      </c>
      <c r="F463" s="45">
        <f>'Ch4 expenditure drivers'!O578</f>
        <v>0</v>
      </c>
      <c r="G463" s="45">
        <f>'Ch4 expenditure drivers'!P578</f>
        <v>0</v>
      </c>
      <c r="H463" s="45">
        <f>'Ch4 expenditure drivers'!Q578</f>
        <v>0</v>
      </c>
      <c r="I463" s="45">
        <f>'Ch4 expenditure drivers'!R578</f>
        <v>0</v>
      </c>
      <c r="J463" s="45">
        <f>'Ch4 expenditure drivers'!S578</f>
        <v>0</v>
      </c>
      <c r="K463" s="45">
        <f>'Ch4 expenditure drivers'!T578</f>
        <v>0</v>
      </c>
      <c r="L463" s="660">
        <f>'Ch4 expenditure drivers'!U578</f>
        <v>0</v>
      </c>
      <c r="N463" s="578">
        <f>'Ch4 expenditure drivers'!W578</f>
        <v>0</v>
      </c>
      <c r="O463" s="39">
        <f>'Ch4 expenditure drivers'!X578</f>
        <v>0</v>
      </c>
      <c r="P463" s="54"/>
      <c r="Q463" s="54"/>
      <c r="R463" s="54"/>
      <c r="S463" s="54"/>
      <c r="T463" s="54"/>
      <c r="U463" s="664"/>
    </row>
    <row r="464" spans="2:31">
      <c r="B464" s="1268"/>
      <c r="D464" s="261" t="s">
        <v>33</v>
      </c>
      <c r="E464" s="659">
        <f>'Ch4 expenditure drivers'!N579</f>
        <v>0</v>
      </c>
      <c r="F464" s="45">
        <f>'Ch4 expenditure drivers'!O579</f>
        <v>0</v>
      </c>
      <c r="G464" s="45">
        <f>'Ch4 expenditure drivers'!P579</f>
        <v>0</v>
      </c>
      <c r="H464" s="45">
        <f>'Ch4 expenditure drivers'!Q579</f>
        <v>0</v>
      </c>
      <c r="I464" s="45">
        <f>'Ch4 expenditure drivers'!R579</f>
        <v>0</v>
      </c>
      <c r="J464" s="45">
        <f>'Ch4 expenditure drivers'!S579</f>
        <v>0</v>
      </c>
      <c r="K464" s="45">
        <f>'Ch4 expenditure drivers'!T579</f>
        <v>0</v>
      </c>
      <c r="L464" s="660">
        <f>'Ch4 expenditure drivers'!U579</f>
        <v>0</v>
      </c>
      <c r="N464" s="578">
        <f>'Ch4 expenditure drivers'!W579</f>
        <v>0</v>
      </c>
      <c r="O464" s="39">
        <f>'Ch4 expenditure drivers'!X579</f>
        <v>0</v>
      </c>
      <c r="P464" s="54"/>
      <c r="Q464" s="54"/>
      <c r="R464" s="54"/>
      <c r="S464" s="54"/>
      <c r="T464" s="54"/>
      <c r="U464" s="664"/>
    </row>
    <row r="465" spans="2:22">
      <c r="B465" s="1268"/>
      <c r="D465" s="261" t="s">
        <v>34</v>
      </c>
      <c r="E465" s="659">
        <f>'Ch4 expenditure drivers'!N580</f>
        <v>0</v>
      </c>
      <c r="F465" s="45">
        <f>'Ch4 expenditure drivers'!O580</f>
        <v>0</v>
      </c>
      <c r="G465" s="45">
        <f>'Ch4 expenditure drivers'!P580</f>
        <v>0</v>
      </c>
      <c r="H465" s="45">
        <f>'Ch4 expenditure drivers'!Q580</f>
        <v>0</v>
      </c>
      <c r="I465" s="45">
        <f>'Ch4 expenditure drivers'!R580</f>
        <v>0</v>
      </c>
      <c r="J465" s="45">
        <f>'Ch4 expenditure drivers'!S580</f>
        <v>0</v>
      </c>
      <c r="K465" s="45">
        <f>'Ch4 expenditure drivers'!T580</f>
        <v>0</v>
      </c>
      <c r="L465" s="660">
        <f>'Ch4 expenditure drivers'!U580</f>
        <v>0</v>
      </c>
      <c r="N465" s="578">
        <f>'Ch4 expenditure drivers'!W580</f>
        <v>0</v>
      </c>
      <c r="O465" s="39">
        <f>'Ch4 expenditure drivers'!X580</f>
        <v>0</v>
      </c>
      <c r="P465" s="54"/>
      <c r="Q465" s="54"/>
      <c r="R465" s="54"/>
      <c r="S465" s="54"/>
      <c r="T465" s="54"/>
      <c r="U465" s="664"/>
    </row>
    <row r="466" spans="2:22">
      <c r="B466" s="1268"/>
      <c r="D466" s="261" t="s">
        <v>35</v>
      </c>
      <c r="E466" s="659">
        <f>'Ch4 expenditure drivers'!N581</f>
        <v>7.2447320458524242E-2</v>
      </c>
      <c r="F466" s="45">
        <f>'Ch4 expenditure drivers'!O581</f>
        <v>0.22286345034200528</v>
      </c>
      <c r="G466" s="45">
        <f>'Ch4 expenditure drivers'!P581</f>
        <v>5.5457218931593291E-2</v>
      </c>
      <c r="H466" s="45">
        <f>'Ch4 expenditure drivers'!Q581</f>
        <v>4.9682200776768742E-2</v>
      </c>
      <c r="I466" s="45">
        <f>'Ch4 expenditure drivers'!R581</f>
        <v>5.0974790060089918E-2</v>
      </c>
      <c r="J466" s="45">
        <f>'Ch4 expenditure drivers'!S581</f>
        <v>4.9919506915527045E-2</v>
      </c>
      <c r="K466" s="45">
        <f>'Ch4 expenditure drivers'!T581</f>
        <v>4.3560281956746799E-2</v>
      </c>
      <c r="L466" s="660">
        <f>'Ch4 expenditure drivers'!U581</f>
        <v>4.027033044211184E-2</v>
      </c>
      <c r="N466" s="578">
        <f>'Ch4 expenditure drivers'!W581</f>
        <v>6.089430661446462E-2</v>
      </c>
      <c r="O466" s="39">
        <f>'Ch4 expenditure drivers'!X581</f>
        <v>0</v>
      </c>
      <c r="P466" s="54"/>
      <c r="Q466" s="54"/>
      <c r="R466" s="54"/>
      <c r="S466" s="54"/>
      <c r="T466" s="54"/>
      <c r="U466" s="664"/>
    </row>
    <row r="467" spans="2:22">
      <c r="B467" s="1268"/>
      <c r="D467" s="261" t="s">
        <v>36</v>
      </c>
      <c r="E467" s="659">
        <f>'Ch4 expenditure drivers'!N582</f>
        <v>0.26275480034519522</v>
      </c>
      <c r="F467" s="45">
        <f>'Ch4 expenditure drivers'!O582</f>
        <v>0.27949965283558764</v>
      </c>
      <c r="G467" s="45">
        <f>'Ch4 expenditure drivers'!P582</f>
        <v>0.11277429061531763</v>
      </c>
      <c r="H467" s="45">
        <f>'Ch4 expenditure drivers'!Q582</f>
        <v>0.11204646101861027</v>
      </c>
      <c r="I467" s="45">
        <f>'Ch4 expenditure drivers'!R582</f>
        <v>0.10879588589158638</v>
      </c>
      <c r="J467" s="45">
        <f>'Ch4 expenditure drivers'!S582</f>
        <v>0.10691991077621069</v>
      </c>
      <c r="K467" s="45">
        <f>'Ch4 expenditure drivers'!T582</f>
        <v>9.9235868804379748E-2</v>
      </c>
      <c r="L467" s="660">
        <f>'Ch4 expenditure drivers'!U582</f>
        <v>9.5099342788841232E-2</v>
      </c>
      <c r="N467" s="578">
        <f>'Ch4 expenditure drivers'!W582</f>
        <v>0</v>
      </c>
      <c r="O467" s="39">
        <f>'Ch4 expenditure drivers'!X582</f>
        <v>0</v>
      </c>
      <c r="P467" s="54"/>
      <c r="Q467" s="54"/>
      <c r="R467" s="54"/>
      <c r="S467" s="54"/>
      <c r="T467" s="54"/>
      <c r="U467" s="664"/>
    </row>
    <row r="468" spans="2:22">
      <c r="B468" s="1268"/>
      <c r="D468" s="261" t="s">
        <v>37</v>
      </c>
      <c r="E468" s="659">
        <f>'Ch4 expenditure drivers'!N583</f>
        <v>0.19394639594847246</v>
      </c>
      <c r="F468" s="45">
        <f>'Ch4 expenditure drivers'!O583</f>
        <v>0.32282295952882378</v>
      </c>
      <c r="G468" s="45">
        <f>'Ch4 expenditure drivers'!P583</f>
        <v>0.38070194924728451</v>
      </c>
      <c r="H468" s="45">
        <f>'Ch4 expenditure drivers'!Q583</f>
        <v>0.39075830153119412</v>
      </c>
      <c r="I468" s="45">
        <f>'Ch4 expenditure drivers'!R583</f>
        <v>0.19589144859553553</v>
      </c>
      <c r="J468" s="45">
        <f>'Ch4 expenditure drivers'!S583</f>
        <v>0.17660624715439785</v>
      </c>
      <c r="K468" s="45">
        <f>'Ch4 expenditure drivers'!T583</f>
        <v>0.17060627863957048</v>
      </c>
      <c r="L468" s="660">
        <f>'Ch4 expenditure drivers'!U583</f>
        <v>0.15680538945315869</v>
      </c>
      <c r="N468" s="578">
        <f>'Ch4 expenditure drivers'!W583</f>
        <v>0.13300738674049395</v>
      </c>
      <c r="O468" s="39">
        <f>'Ch4 expenditure drivers'!X583</f>
        <v>6.2646380972202126E-2</v>
      </c>
      <c r="P468" s="54"/>
      <c r="Q468" s="54"/>
      <c r="R468" s="54"/>
      <c r="S468" s="54"/>
      <c r="T468" s="54"/>
      <c r="U468" s="664"/>
    </row>
    <row r="469" spans="2:22">
      <c r="B469" s="1268"/>
      <c r="D469" s="261" t="s">
        <v>38</v>
      </c>
      <c r="E469" s="659">
        <f>'Ch4 expenditure drivers'!N584</f>
        <v>0</v>
      </c>
      <c r="F469" s="45">
        <f>'Ch4 expenditure drivers'!O584</f>
        <v>0</v>
      </c>
      <c r="G469" s="45">
        <f>'Ch4 expenditure drivers'!P584</f>
        <v>0</v>
      </c>
      <c r="H469" s="45">
        <f>'Ch4 expenditure drivers'!Q584</f>
        <v>0</v>
      </c>
      <c r="I469" s="45">
        <f>'Ch4 expenditure drivers'!R584</f>
        <v>0</v>
      </c>
      <c r="J469" s="45">
        <f>'Ch4 expenditure drivers'!S584</f>
        <v>0</v>
      </c>
      <c r="K469" s="45">
        <f>'Ch4 expenditure drivers'!T584</f>
        <v>0</v>
      </c>
      <c r="L469" s="660">
        <f>'Ch4 expenditure drivers'!U584</f>
        <v>0</v>
      </c>
      <c r="N469" s="578">
        <f>'Ch4 expenditure drivers'!W584</f>
        <v>0</v>
      </c>
      <c r="O469" s="39">
        <f>'Ch4 expenditure drivers'!X584</f>
        <v>0</v>
      </c>
      <c r="P469" s="54"/>
      <c r="Q469" s="54"/>
      <c r="R469" s="54"/>
      <c r="S469" s="54"/>
      <c r="T469" s="54"/>
      <c r="U469" s="664"/>
    </row>
    <row r="470" spans="2:22">
      <c r="B470" s="1268"/>
      <c r="D470" s="261" t="s">
        <v>39</v>
      </c>
      <c r="E470" s="659">
        <f>'Ch4 expenditure drivers'!N585</f>
        <v>0.26543334090073317</v>
      </c>
      <c r="F470" s="45">
        <f>'Ch4 expenditure drivers'!O585</f>
        <v>0.29082273115600543</v>
      </c>
      <c r="G470" s="45">
        <f>'Ch4 expenditure drivers'!P585</f>
        <v>0.27131793559724399</v>
      </c>
      <c r="H470" s="45">
        <f>'Ch4 expenditure drivers'!Q585</f>
        <v>0.2531511937939474</v>
      </c>
      <c r="I470" s="45">
        <f>'Ch4 expenditure drivers'!R585</f>
        <v>0.24788277320691979</v>
      </c>
      <c r="J470" s="45">
        <f>'Ch4 expenditure drivers'!S585</f>
        <v>0.24945443462948558</v>
      </c>
      <c r="K470" s="45">
        <f>'Ch4 expenditure drivers'!T585</f>
        <v>0.21649753673647718</v>
      </c>
      <c r="L470" s="660">
        <f>'Ch4 expenditure drivers'!U585</f>
        <v>0.18937897507188167</v>
      </c>
      <c r="N470" s="578">
        <f>'Ch4 expenditure drivers'!W585</f>
        <v>0</v>
      </c>
      <c r="O470" s="39">
        <f>'Ch4 expenditure drivers'!X585</f>
        <v>0</v>
      </c>
      <c r="P470" s="54"/>
      <c r="Q470" s="54"/>
      <c r="R470" s="54"/>
      <c r="S470" s="54"/>
      <c r="T470" s="54"/>
      <c r="U470" s="664"/>
    </row>
    <row r="471" spans="2:22">
      <c r="B471" s="1268"/>
      <c r="D471" s="261" t="s">
        <v>40</v>
      </c>
      <c r="E471" s="659">
        <f>'Ch4 expenditure drivers'!N586</f>
        <v>0</v>
      </c>
      <c r="F471" s="45">
        <f>'Ch4 expenditure drivers'!O586</f>
        <v>0</v>
      </c>
      <c r="G471" s="45">
        <f>'Ch4 expenditure drivers'!P586</f>
        <v>0</v>
      </c>
      <c r="H471" s="45">
        <f>'Ch4 expenditure drivers'!Q586</f>
        <v>0</v>
      </c>
      <c r="I471" s="45">
        <f>'Ch4 expenditure drivers'!R586</f>
        <v>0</v>
      </c>
      <c r="J471" s="45">
        <f>'Ch4 expenditure drivers'!S586</f>
        <v>0</v>
      </c>
      <c r="K471" s="45">
        <f>'Ch4 expenditure drivers'!T586</f>
        <v>0</v>
      </c>
      <c r="L471" s="660">
        <f>'Ch4 expenditure drivers'!U586</f>
        <v>0</v>
      </c>
      <c r="N471" s="578">
        <f>'Ch4 expenditure drivers'!W586</f>
        <v>0</v>
      </c>
      <c r="O471" s="39">
        <f>'Ch4 expenditure drivers'!X586</f>
        <v>0</v>
      </c>
      <c r="P471" s="54"/>
      <c r="Q471" s="54"/>
      <c r="R471" s="54"/>
      <c r="S471" s="54"/>
      <c r="T471" s="54"/>
      <c r="U471" s="664"/>
    </row>
    <row r="472" spans="2:22">
      <c r="B472" s="1268"/>
      <c r="D472" s="261" t="s">
        <v>41</v>
      </c>
      <c r="E472" s="659">
        <f>'Ch4 expenditure drivers'!N587</f>
        <v>0</v>
      </c>
      <c r="F472" s="45">
        <f>'Ch4 expenditure drivers'!O587</f>
        <v>0</v>
      </c>
      <c r="G472" s="45">
        <f>'Ch4 expenditure drivers'!P587</f>
        <v>0</v>
      </c>
      <c r="H472" s="45">
        <f>'Ch4 expenditure drivers'!Q587</f>
        <v>0</v>
      </c>
      <c r="I472" s="45">
        <f>'Ch4 expenditure drivers'!R587</f>
        <v>0</v>
      </c>
      <c r="J472" s="45">
        <f>'Ch4 expenditure drivers'!S587</f>
        <v>0</v>
      </c>
      <c r="K472" s="45">
        <f>'Ch4 expenditure drivers'!T587</f>
        <v>0</v>
      </c>
      <c r="L472" s="660">
        <f>'Ch4 expenditure drivers'!U587</f>
        <v>0</v>
      </c>
      <c r="N472" s="578">
        <f>'Ch4 expenditure drivers'!W587</f>
        <v>0</v>
      </c>
      <c r="O472" s="39">
        <f>'Ch4 expenditure drivers'!X587</f>
        <v>0</v>
      </c>
      <c r="P472" s="54"/>
      <c r="Q472" s="54"/>
      <c r="R472" s="54"/>
      <c r="S472" s="54"/>
      <c r="T472" s="54"/>
      <c r="U472" s="664"/>
    </row>
    <row r="473" spans="2:22" ht="11.65" thickBot="1">
      <c r="B473" s="1268"/>
      <c r="D473" s="656" t="s">
        <v>45</v>
      </c>
      <c r="E473" s="661">
        <f t="shared" ref="E473:L473" si="14">SUM(E459:E472)</f>
        <v>1.2403389637867495</v>
      </c>
      <c r="F473" s="662">
        <f t="shared" si="14"/>
        <v>1.2904575179364404</v>
      </c>
      <c r="G473" s="662">
        <f t="shared" si="14"/>
        <v>1.1220247944376192</v>
      </c>
      <c r="H473" s="662">
        <f t="shared" si="14"/>
        <v>0.96493180910842713</v>
      </c>
      <c r="I473" s="662">
        <f t="shared" si="14"/>
        <v>0.73504588260575221</v>
      </c>
      <c r="J473" s="662">
        <f t="shared" si="14"/>
        <v>0.70936355600391332</v>
      </c>
      <c r="K473" s="662">
        <f t="shared" si="14"/>
        <v>0.63538379371974951</v>
      </c>
      <c r="L473" s="663">
        <f t="shared" si="14"/>
        <v>0.59839862614204131</v>
      </c>
      <c r="M473" s="1"/>
      <c r="N473" s="580">
        <f>SUM(N459:N472)</f>
        <v>0.19390169335495858</v>
      </c>
      <c r="O473" s="581">
        <f t="shared" ref="O473:U473" si="15">SUM(O459:O472)</f>
        <v>9.8921612707124101E-2</v>
      </c>
      <c r="P473" s="665">
        <f t="shared" si="15"/>
        <v>0</v>
      </c>
      <c r="Q473" s="665">
        <f t="shared" si="15"/>
        <v>0</v>
      </c>
      <c r="R473" s="665">
        <f t="shared" si="15"/>
        <v>0</v>
      </c>
      <c r="S473" s="665">
        <f t="shared" si="15"/>
        <v>0</v>
      </c>
      <c r="T473" s="665">
        <f t="shared" si="15"/>
        <v>0</v>
      </c>
      <c r="U473" s="666">
        <f t="shared" si="15"/>
        <v>0</v>
      </c>
      <c r="V473" s="1"/>
    </row>
    <row r="474" spans="2:22">
      <c r="B474" s="1268"/>
    </row>
    <row r="475" spans="2:22" ht="11.65" thickBot="1">
      <c r="B475" s="1268"/>
      <c r="D475" s="1" t="str">
        <f>'Ch4 expenditure drivers'!D711</f>
        <v>Tree Cutting</v>
      </c>
    </row>
    <row r="476" spans="2:22">
      <c r="B476" s="1268"/>
      <c r="E476" s="1257" t="s">
        <v>161</v>
      </c>
      <c r="F476" s="1258"/>
      <c r="G476" s="1258"/>
      <c r="H476" s="1258"/>
      <c r="I476" s="1258"/>
      <c r="J476" s="1258"/>
      <c r="K476" s="1258"/>
      <c r="L476" s="1259"/>
      <c r="N476" s="1257" t="s">
        <v>162</v>
      </c>
      <c r="O476" s="1258"/>
      <c r="P476" s="1258"/>
      <c r="Q476" s="1258"/>
      <c r="R476" s="1258"/>
      <c r="S476" s="1258"/>
      <c r="T476" s="1258"/>
      <c r="U476" s="1259"/>
    </row>
    <row r="477" spans="2:22" ht="11.65" thickBot="1">
      <c r="B477" s="1268"/>
      <c r="E477" s="657" t="s">
        <v>9</v>
      </c>
      <c r="F477" s="301" t="s">
        <v>10</v>
      </c>
      <c r="G477" s="301" t="s">
        <v>11</v>
      </c>
      <c r="H477" s="301" t="s">
        <v>12</v>
      </c>
      <c r="I477" s="301" t="s">
        <v>13</v>
      </c>
      <c r="J477" s="301" t="s">
        <v>14</v>
      </c>
      <c r="K477" s="301" t="s">
        <v>15</v>
      </c>
      <c r="L477" s="658" t="s">
        <v>16</v>
      </c>
      <c r="N477" s="657" t="s">
        <v>9</v>
      </c>
      <c r="O477" s="301" t="s">
        <v>10</v>
      </c>
      <c r="P477" s="301" t="s">
        <v>11</v>
      </c>
      <c r="Q477" s="301" t="s">
        <v>12</v>
      </c>
      <c r="R477" s="301" t="s">
        <v>13</v>
      </c>
      <c r="S477" s="301" t="s">
        <v>14</v>
      </c>
      <c r="T477" s="301" t="s">
        <v>15</v>
      </c>
      <c r="U477" s="658" t="s">
        <v>16</v>
      </c>
    </row>
    <row r="478" spans="2:22">
      <c r="B478" s="1268"/>
      <c r="D478" s="260" t="s">
        <v>23</v>
      </c>
      <c r="E478" s="659">
        <f>'Ch4 expenditure drivers'!N714</f>
        <v>4.9923644201427733</v>
      </c>
      <c r="F478" s="45">
        <f>'Ch4 expenditure drivers'!O714</f>
        <v>4.9330488427021111</v>
      </c>
      <c r="G478" s="45">
        <f>'Ch4 expenditure drivers'!P714</f>
        <v>4.8471208523178824</v>
      </c>
      <c r="H478" s="45">
        <f>'Ch4 expenditure drivers'!Q714</f>
        <v>4.7552494289173319</v>
      </c>
      <c r="I478" s="45">
        <f>'Ch4 expenditure drivers'!R714</f>
        <v>4.6723670181148176</v>
      </c>
      <c r="J478" s="45">
        <f>'Ch4 expenditure drivers'!S714</f>
        <v>4.5811559147822072</v>
      </c>
      <c r="K478" s="45">
        <f>'Ch4 expenditure drivers'!T714</f>
        <v>4.4837043065214273</v>
      </c>
      <c r="L478" s="660">
        <f>'Ch4 expenditure drivers'!U714</f>
        <v>4.3926192395902772</v>
      </c>
      <c r="N478" s="578">
        <f>'Ch4 expenditure drivers'!W714</f>
        <v>3.5963337577602918</v>
      </c>
      <c r="O478" s="39">
        <f>'Ch4 expenditure drivers'!X714</f>
        <v>3.9949300793030305</v>
      </c>
      <c r="P478" s="54"/>
      <c r="Q478" s="54"/>
      <c r="R478" s="54"/>
      <c r="S478" s="54"/>
      <c r="T478" s="54"/>
      <c r="U478" s="664"/>
    </row>
    <row r="479" spans="2:22">
      <c r="B479" s="1268"/>
      <c r="D479" s="261" t="s">
        <v>62</v>
      </c>
      <c r="E479" s="659">
        <f>'Ch4 expenditure drivers'!N715</f>
        <v>4.6997075346028021</v>
      </c>
      <c r="F479" s="45">
        <f>'Ch4 expenditure drivers'!O715</f>
        <v>4.5806246477530443</v>
      </c>
      <c r="G479" s="45">
        <f>'Ch4 expenditure drivers'!P715</f>
        <v>4.5449238156556051</v>
      </c>
      <c r="H479" s="45">
        <f>'Ch4 expenditure drivers'!Q715</f>
        <v>4.5074531834834604</v>
      </c>
      <c r="I479" s="45">
        <f>'Ch4 expenditure drivers'!R715</f>
        <v>4.5921241706322089</v>
      </c>
      <c r="J479" s="45">
        <f>'Ch4 expenditure drivers'!S715</f>
        <v>4.6789467329502479</v>
      </c>
      <c r="K479" s="45">
        <f>'Ch4 expenditure drivers'!T715</f>
        <v>4.6634648594632599</v>
      </c>
      <c r="L479" s="660">
        <f>'Ch4 expenditure drivers'!U715</f>
        <v>4.6088261397449752</v>
      </c>
      <c r="N479" s="578">
        <f>'Ch4 expenditure drivers'!W715</f>
        <v>4.7078082730634279</v>
      </c>
      <c r="O479" s="39">
        <f>'Ch4 expenditure drivers'!X715</f>
        <v>4.133259415933968</v>
      </c>
      <c r="P479" s="54"/>
      <c r="Q479" s="54"/>
      <c r="R479" s="54"/>
      <c r="S479" s="54"/>
      <c r="T479" s="54"/>
      <c r="U479" s="664"/>
    </row>
    <row r="480" spans="2:22">
      <c r="B480" s="1268"/>
      <c r="D480" s="261" t="s">
        <v>63</v>
      </c>
      <c r="E480" s="659">
        <f>'Ch4 expenditure drivers'!N716</f>
        <v>5.5337170543386112</v>
      </c>
      <c r="F480" s="45">
        <f>'Ch4 expenditure drivers'!O716</f>
        <v>5.4051225259553588</v>
      </c>
      <c r="G480" s="45">
        <f>'Ch4 expenditure drivers'!P716</f>
        <v>5.3600082992780562</v>
      </c>
      <c r="H480" s="45">
        <f>'Ch4 expenditure drivers'!Q716</f>
        <v>5.3323160876166957</v>
      </c>
      <c r="I480" s="45">
        <f>'Ch4 expenditure drivers'!R716</f>
        <v>5.4131199154328238</v>
      </c>
      <c r="J480" s="45">
        <f>'Ch4 expenditure drivers'!S716</f>
        <v>5.5090887723316344</v>
      </c>
      <c r="K480" s="45">
        <f>'Ch4 expenditure drivers'!T716</f>
        <v>5.4846643248807059</v>
      </c>
      <c r="L480" s="660">
        <f>'Ch4 expenditure drivers'!U716</f>
        <v>5.4345400262906134</v>
      </c>
      <c r="N480" s="578">
        <f>'Ch4 expenditure drivers'!W716</f>
        <v>7.2436761892083581</v>
      </c>
      <c r="O480" s="39">
        <f>'Ch4 expenditure drivers'!X716</f>
        <v>5.9972261144647634</v>
      </c>
      <c r="P480" s="54"/>
      <c r="Q480" s="54"/>
      <c r="R480" s="54"/>
      <c r="S480" s="54"/>
      <c r="T480" s="54"/>
      <c r="U480" s="664"/>
    </row>
    <row r="481" spans="2:22">
      <c r="B481" s="1268"/>
      <c r="D481" s="261" t="s">
        <v>31</v>
      </c>
      <c r="E481" s="659">
        <f>'Ch4 expenditure drivers'!N717</f>
        <v>8.8623529204897782</v>
      </c>
      <c r="F481" s="45">
        <f>'Ch4 expenditure drivers'!O717</f>
        <v>8.8902509097826172</v>
      </c>
      <c r="G481" s="45">
        <f>'Ch4 expenditure drivers'!P717</f>
        <v>8.8969069911206589</v>
      </c>
      <c r="H481" s="45">
        <f>'Ch4 expenditure drivers'!Q717</f>
        <v>8.958006893678526</v>
      </c>
      <c r="I481" s="45">
        <f>'Ch4 expenditure drivers'!R717</f>
        <v>9.019720508789641</v>
      </c>
      <c r="J481" s="45">
        <f>'Ch4 expenditure drivers'!S717</f>
        <v>9.0824910700353083</v>
      </c>
      <c r="K481" s="45">
        <f>'Ch4 expenditure drivers'!T717</f>
        <v>9.1431203765630276</v>
      </c>
      <c r="L481" s="660">
        <f>'Ch4 expenditure drivers'!U717</f>
        <v>9.2079888678661366</v>
      </c>
      <c r="N481" s="578">
        <f>'Ch4 expenditure drivers'!W717</f>
        <v>15.353076717302736</v>
      </c>
      <c r="O481" s="39">
        <f>'Ch4 expenditure drivers'!X717</f>
        <v>18.431445318999998</v>
      </c>
      <c r="P481" s="54"/>
      <c r="Q481" s="54"/>
      <c r="R481" s="54"/>
      <c r="S481" s="54"/>
      <c r="T481" s="54"/>
      <c r="U481" s="664"/>
    </row>
    <row r="482" spans="2:22">
      <c r="B482" s="1268"/>
      <c r="D482" s="261" t="s">
        <v>32</v>
      </c>
      <c r="E482" s="659">
        <f>'Ch4 expenditure drivers'!N718</f>
        <v>6.8907163897408514</v>
      </c>
      <c r="F482" s="45">
        <f>'Ch4 expenditure drivers'!O718</f>
        <v>6.914824177460428</v>
      </c>
      <c r="G482" s="45">
        <f>'Ch4 expenditure drivers'!P718</f>
        <v>6.9201632083666018</v>
      </c>
      <c r="H482" s="45">
        <f>'Ch4 expenditure drivers'!Q718</f>
        <v>6.9676664677379598</v>
      </c>
      <c r="I482" s="45">
        <f>'Ch4 expenditure drivers'!R718</f>
        <v>7.0172429062845714</v>
      </c>
      <c r="J482" s="45">
        <f>'Ch4 expenditure drivers'!S718</f>
        <v>7.0640960026705883</v>
      </c>
      <c r="K482" s="45">
        <f>'Ch4 expenditure drivers'!T718</f>
        <v>7.1140228612494791</v>
      </c>
      <c r="L482" s="660">
        <f>'Ch4 expenditure drivers'!U718</f>
        <v>7.1635262267891004</v>
      </c>
      <c r="N482" s="578">
        <f>'Ch4 expenditure drivers'!W718</f>
        <v>10.834485753161704</v>
      </c>
      <c r="O482" s="39">
        <f>'Ch4 expenditure drivers'!X718</f>
        <v>8.9715589270000002</v>
      </c>
      <c r="P482" s="54"/>
      <c r="Q482" s="54"/>
      <c r="R482" s="54"/>
      <c r="S482" s="54"/>
      <c r="T482" s="54"/>
      <c r="U482" s="664"/>
    </row>
    <row r="483" spans="2:22">
      <c r="B483" s="1268"/>
      <c r="D483" s="261" t="s">
        <v>33</v>
      </c>
      <c r="E483" s="659">
        <f>'Ch4 expenditure drivers'!N719</f>
        <v>8.5387074916105679</v>
      </c>
      <c r="F483" s="45">
        <f>'Ch4 expenditure drivers'!O719</f>
        <v>8.5679452878003524</v>
      </c>
      <c r="G483" s="45">
        <f>'Ch4 expenditure drivers'!P719</f>
        <v>8.5724694424426744</v>
      </c>
      <c r="H483" s="45">
        <f>'Ch4 expenditure drivers'!Q719</f>
        <v>8.631052546080717</v>
      </c>
      <c r="I483" s="45">
        <f>'Ch4 expenditure drivers'!R719</f>
        <v>8.6906568574089853</v>
      </c>
      <c r="J483" s="45">
        <f>'Ch4 expenditure drivers'!S719</f>
        <v>8.749515954828027</v>
      </c>
      <c r="K483" s="45">
        <f>'Ch4 expenditure drivers'!T719</f>
        <v>8.8090609087362353</v>
      </c>
      <c r="L483" s="660">
        <f>'Ch4 expenditure drivers'!U719</f>
        <v>8.8704309951047424</v>
      </c>
      <c r="N483" s="578">
        <f>'Ch4 expenditure drivers'!W719</f>
        <v>10.728972292653596</v>
      </c>
      <c r="O483" s="39">
        <f>'Ch4 expenditure drivers'!X719</f>
        <v>8.2242467160000015</v>
      </c>
      <c r="P483" s="54"/>
      <c r="Q483" s="54"/>
      <c r="R483" s="54"/>
      <c r="S483" s="54"/>
      <c r="T483" s="54"/>
      <c r="U483" s="664"/>
    </row>
    <row r="484" spans="2:22">
      <c r="B484" s="1268"/>
      <c r="D484" s="261" t="s">
        <v>34</v>
      </c>
      <c r="E484" s="659">
        <f>'Ch4 expenditure drivers'!N720</f>
        <v>11.933168501430286</v>
      </c>
      <c r="F484" s="45">
        <f>'Ch4 expenditure drivers'!O720</f>
        <v>11.97231839762396</v>
      </c>
      <c r="G484" s="45">
        <f>'Ch4 expenditure drivers'!P720</f>
        <v>11.973348126190059</v>
      </c>
      <c r="H484" s="45">
        <f>'Ch4 expenditure drivers'!Q720</f>
        <v>12.048529343882567</v>
      </c>
      <c r="I484" s="45">
        <f>'Ch4 expenditure drivers'!R720</f>
        <v>12.126778024159234</v>
      </c>
      <c r="J484" s="45">
        <f>'Ch4 expenditure drivers'!S720</f>
        <v>12.204394340400368</v>
      </c>
      <c r="K484" s="45">
        <f>'Ch4 expenditure drivers'!T720</f>
        <v>12.282690909556081</v>
      </c>
      <c r="L484" s="660">
        <f>'Ch4 expenditure drivers'!U720</f>
        <v>12.35929954901302</v>
      </c>
      <c r="N484" s="578">
        <f>'Ch4 expenditure drivers'!W720</f>
        <v>14.814988711536314</v>
      </c>
      <c r="O484" s="39">
        <f>'Ch4 expenditure drivers'!X720</f>
        <v>12.712660634999999</v>
      </c>
      <c r="P484" s="54"/>
      <c r="Q484" s="54"/>
      <c r="R484" s="54"/>
      <c r="S484" s="54"/>
      <c r="T484" s="54"/>
      <c r="U484" s="664"/>
    </row>
    <row r="485" spans="2:22">
      <c r="B485" s="1268"/>
      <c r="D485" s="261" t="s">
        <v>35</v>
      </c>
      <c r="E485" s="659">
        <f>'Ch4 expenditure drivers'!N721</f>
        <v>1.8484209855522422E-2</v>
      </c>
      <c r="F485" s="45">
        <f>'Ch4 expenditure drivers'!O721</f>
        <v>1.8305132940595676E-2</v>
      </c>
      <c r="G485" s="45">
        <f>'Ch4 expenditure drivers'!P721</f>
        <v>1.8126717261607452E-2</v>
      </c>
      <c r="H485" s="45">
        <f>'Ch4 expenditure drivers'!Q721</f>
        <v>1.7948971008240399E-2</v>
      </c>
      <c r="I485" s="45">
        <f>'Ch4 expenditure drivers'!R721</f>
        <v>1.7771902472232027E-2</v>
      </c>
      <c r="J485" s="45">
        <f>'Ch4 expenditure drivers'!S721</f>
        <v>1.7595520048651562E-2</v>
      </c>
      <c r="K485" s="45">
        <f>'Ch4 expenditure drivers'!T721</f>
        <v>1.7419832237192723E-2</v>
      </c>
      <c r="L485" s="660">
        <f>'Ch4 expenditure drivers'!U721</f>
        <v>1.7244847643482799E-2</v>
      </c>
      <c r="N485" s="578">
        <f>'Ch4 expenditure drivers'!W721</f>
        <v>-7.1920293299031711E-4</v>
      </c>
      <c r="O485" s="39">
        <f>'Ch4 expenditure drivers'!X721</f>
        <v>0</v>
      </c>
      <c r="P485" s="54"/>
      <c r="Q485" s="54"/>
      <c r="R485" s="54"/>
      <c r="S485" s="54"/>
      <c r="T485" s="54"/>
      <c r="U485" s="664"/>
    </row>
    <row r="486" spans="2:22">
      <c r="B486" s="1268"/>
      <c r="D486" s="261" t="s">
        <v>36</v>
      </c>
      <c r="E486" s="659">
        <f>'Ch4 expenditure drivers'!N722</f>
        <v>8.2320235521358622</v>
      </c>
      <c r="F486" s="45">
        <f>'Ch4 expenditure drivers'!O722</f>
        <v>8.1668882712262487</v>
      </c>
      <c r="G486" s="45">
        <f>'Ch4 expenditure drivers'!P722</f>
        <v>8.0998276396629549</v>
      </c>
      <c r="H486" s="45">
        <f>'Ch4 expenditure drivers'!Q722</f>
        <v>8.020745565921203</v>
      </c>
      <c r="I486" s="45">
        <f>'Ch4 expenditure drivers'!R722</f>
        <v>7.9947838650001151</v>
      </c>
      <c r="J486" s="45">
        <f>'Ch4 expenditure drivers'!S722</f>
        <v>7.8168171296409614</v>
      </c>
      <c r="K486" s="45">
        <f>'Ch4 expenditure drivers'!T722</f>
        <v>7.6492980312381205</v>
      </c>
      <c r="L486" s="660">
        <f>'Ch4 expenditure drivers'!U722</f>
        <v>7.4659463441679925</v>
      </c>
      <c r="N486" s="578">
        <f>'Ch4 expenditure drivers'!W722</f>
        <v>2.4462533224454908</v>
      </c>
      <c r="O486" s="39">
        <f>'Ch4 expenditure drivers'!X722</f>
        <v>5.9114980769894343</v>
      </c>
      <c r="P486" s="54"/>
      <c r="Q486" s="54"/>
      <c r="R486" s="54"/>
      <c r="S486" s="54"/>
      <c r="T486" s="54"/>
      <c r="U486" s="664"/>
    </row>
    <row r="487" spans="2:22">
      <c r="B487" s="1268"/>
      <c r="D487" s="261" t="s">
        <v>37</v>
      </c>
      <c r="E487" s="659">
        <f>'Ch4 expenditure drivers'!N723</f>
        <v>17.28714551371964</v>
      </c>
      <c r="F487" s="45">
        <f>'Ch4 expenditure drivers'!O723</f>
        <v>17.216542997289508</v>
      </c>
      <c r="G487" s="45">
        <f>'Ch4 expenditure drivers'!P723</f>
        <v>17.219822359746253</v>
      </c>
      <c r="H487" s="45">
        <f>'Ch4 expenditure drivers'!Q723</f>
        <v>17.05010860741119</v>
      </c>
      <c r="I487" s="45">
        <f>'Ch4 expenditure drivers'!R723</f>
        <v>16.846881095950263</v>
      </c>
      <c r="J487" s="45">
        <f>'Ch4 expenditure drivers'!S723</f>
        <v>16.453119501809304</v>
      </c>
      <c r="K487" s="45">
        <f>'Ch4 expenditure drivers'!T723</f>
        <v>16.085986149606065</v>
      </c>
      <c r="L487" s="660">
        <f>'Ch4 expenditure drivers'!U723</f>
        <v>15.695523599723318</v>
      </c>
      <c r="N487" s="578">
        <f>'Ch4 expenditure drivers'!W723</f>
        <v>6.7123809870643587</v>
      </c>
      <c r="O487" s="39">
        <f>'Ch4 expenditure drivers'!X723</f>
        <v>10.769189933188921</v>
      </c>
      <c r="P487" s="54"/>
      <c r="Q487" s="54"/>
      <c r="R487" s="54"/>
      <c r="S487" s="54"/>
      <c r="T487" s="54"/>
      <c r="U487" s="664"/>
    </row>
    <row r="488" spans="2:22">
      <c r="B488" s="1268"/>
      <c r="D488" s="261" t="s">
        <v>38</v>
      </c>
      <c r="E488" s="659">
        <f>'Ch4 expenditure drivers'!N724</f>
        <v>7.2016539034924421</v>
      </c>
      <c r="F488" s="45">
        <f>'Ch4 expenditure drivers'!O724</f>
        <v>7.6301945057857985</v>
      </c>
      <c r="G488" s="45">
        <f>'Ch4 expenditure drivers'!P724</f>
        <v>7.9445996388852924</v>
      </c>
      <c r="H488" s="45">
        <f>'Ch4 expenditure drivers'!Q724</f>
        <v>7.0672277160951591</v>
      </c>
      <c r="I488" s="45">
        <f>'Ch4 expenditure drivers'!R724</f>
        <v>7.4831829443068933</v>
      </c>
      <c r="J488" s="45">
        <f>'Ch4 expenditure drivers'!S724</f>
        <v>7.7864207917752273</v>
      </c>
      <c r="K488" s="45">
        <f>'Ch4 expenditure drivers'!T724</f>
        <v>6.9350060575928829</v>
      </c>
      <c r="L488" s="660">
        <f>'Ch4 expenditure drivers'!U724</f>
        <v>7.3337067977979764</v>
      </c>
      <c r="N488" s="578">
        <f>'Ch4 expenditure drivers'!W724</f>
        <v>3.1985459101615428</v>
      </c>
      <c r="O488" s="39">
        <f>'Ch4 expenditure drivers'!X724</f>
        <v>3.2788465851412272</v>
      </c>
      <c r="P488" s="54"/>
      <c r="Q488" s="54"/>
      <c r="R488" s="54"/>
      <c r="S488" s="54"/>
      <c r="T488" s="54"/>
      <c r="U488" s="664"/>
    </row>
    <row r="489" spans="2:22">
      <c r="B489" s="1268"/>
      <c r="D489" s="261" t="s">
        <v>39</v>
      </c>
      <c r="E489" s="659">
        <f>'Ch4 expenditure drivers'!N725</f>
        <v>11.606285941579442</v>
      </c>
      <c r="F489" s="45">
        <f>'Ch4 expenditure drivers'!O725</f>
        <v>11.851822604720249</v>
      </c>
      <c r="G489" s="45">
        <f>'Ch4 expenditure drivers'!P725</f>
        <v>11.301463759336716</v>
      </c>
      <c r="H489" s="45">
        <f>'Ch4 expenditure drivers'!Q725</f>
        <v>11.360783621244158</v>
      </c>
      <c r="I489" s="45">
        <f>'Ch4 expenditure drivers'!R725</f>
        <v>11.42977001975486</v>
      </c>
      <c r="J489" s="45">
        <f>'Ch4 expenditure drivers'!S725</f>
        <v>11.087702511398728</v>
      </c>
      <c r="K489" s="45">
        <f>'Ch4 expenditure drivers'!T725</f>
        <v>11.003599063282422</v>
      </c>
      <c r="L489" s="660">
        <f>'Ch4 expenditure drivers'!U725</f>
        <v>11.216971787427152</v>
      </c>
      <c r="N489" s="578">
        <f>'Ch4 expenditure drivers'!W725</f>
        <v>11.24684964154287</v>
      </c>
      <c r="O489" s="39">
        <f>'Ch4 expenditure drivers'!X725</f>
        <v>11.386155064557787</v>
      </c>
      <c r="P489" s="54"/>
      <c r="Q489" s="54"/>
      <c r="R489" s="54"/>
      <c r="S489" s="54"/>
      <c r="T489" s="54"/>
      <c r="U489" s="664"/>
    </row>
    <row r="490" spans="2:22">
      <c r="B490" s="1268"/>
      <c r="D490" s="261" t="s">
        <v>40</v>
      </c>
      <c r="E490" s="659">
        <f>'Ch4 expenditure drivers'!N726</f>
        <v>8.3926800243372828</v>
      </c>
      <c r="F490" s="45">
        <f>'Ch4 expenditure drivers'!O726</f>
        <v>8.2599553282001406</v>
      </c>
      <c r="G490" s="45">
        <f>'Ch4 expenditure drivers'!P726</f>
        <v>8.1240509531427847</v>
      </c>
      <c r="H490" s="45">
        <f>'Ch4 expenditure drivers'!Q726</f>
        <v>7.9874818755376884</v>
      </c>
      <c r="I490" s="45">
        <f>'Ch4 expenditure drivers'!R726</f>
        <v>7.8560436270075966</v>
      </c>
      <c r="J490" s="45">
        <f>'Ch4 expenditure drivers'!S726</f>
        <v>7.7280612453831381</v>
      </c>
      <c r="K490" s="45">
        <f>'Ch4 expenditure drivers'!T726</f>
        <v>7.6008392964037617</v>
      </c>
      <c r="L490" s="660">
        <f>'Ch4 expenditure drivers'!U726</f>
        <v>7.4709264076279522</v>
      </c>
      <c r="N490" s="578">
        <f>'Ch4 expenditure drivers'!W726</f>
        <v>6.8200714018648378</v>
      </c>
      <c r="O490" s="39">
        <f>'Ch4 expenditure drivers'!X726</f>
        <v>6.64349522017603</v>
      </c>
      <c r="P490" s="54"/>
      <c r="Q490" s="54"/>
      <c r="R490" s="54"/>
      <c r="S490" s="54"/>
      <c r="T490" s="54"/>
      <c r="U490" s="664"/>
    </row>
    <row r="491" spans="2:22">
      <c r="B491" s="1268"/>
      <c r="D491" s="261" t="s">
        <v>41</v>
      </c>
      <c r="E491" s="659">
        <f>'Ch4 expenditure drivers'!N727</f>
        <v>16.040120111061267</v>
      </c>
      <c r="F491" s="45">
        <f>'Ch4 expenditure drivers'!O727</f>
        <v>15.296612622673457</v>
      </c>
      <c r="G491" s="45">
        <f>'Ch4 expenditure drivers'!P727</f>
        <v>14.755897005406739</v>
      </c>
      <c r="H491" s="45">
        <f>'Ch4 expenditure drivers'!Q727</f>
        <v>13.366212092562105</v>
      </c>
      <c r="I491" s="45">
        <f>'Ch4 expenditure drivers'!R727</f>
        <v>13.161334806700669</v>
      </c>
      <c r="J491" s="45">
        <f>'Ch4 expenditure drivers'!S727</f>
        <v>13.070828107100601</v>
      </c>
      <c r="K491" s="45">
        <f>'Ch4 expenditure drivers'!T727</f>
        <v>12.873762708802193</v>
      </c>
      <c r="L491" s="660">
        <f>'Ch4 expenditure drivers'!U727</f>
        <v>12.678118573580694</v>
      </c>
      <c r="N491" s="578">
        <f>'Ch4 expenditure drivers'!W727</f>
        <v>18.401016370315268</v>
      </c>
      <c r="O491" s="39">
        <f>'Ch4 expenditure drivers'!X727</f>
        <v>20.091715659316563</v>
      </c>
      <c r="P491" s="54"/>
      <c r="Q491" s="54"/>
      <c r="R491" s="54"/>
      <c r="S491" s="54"/>
      <c r="T491" s="54"/>
      <c r="U491" s="664"/>
    </row>
    <row r="492" spans="2:22" ht="11.65" thickBot="1">
      <c r="B492" s="1268"/>
      <c r="D492" s="656" t="s">
        <v>45</v>
      </c>
      <c r="E492" s="661">
        <f t="shared" ref="E492:L492" si="16">SUM(E478:E491)</f>
        <v>120.22912756853714</v>
      </c>
      <c r="F492" s="662">
        <f t="shared" si="16"/>
        <v>119.70445625191388</v>
      </c>
      <c r="G492" s="662">
        <f t="shared" si="16"/>
        <v>118.57872880881388</v>
      </c>
      <c r="H492" s="662">
        <f t="shared" si="16"/>
        <v>116.07078240117698</v>
      </c>
      <c r="I492" s="662">
        <f t="shared" si="16"/>
        <v>116.32177766201491</v>
      </c>
      <c r="J492" s="662">
        <f t="shared" si="16"/>
        <v>115.83023359515499</v>
      </c>
      <c r="K492" s="662">
        <f t="shared" si="16"/>
        <v>114.14663968613286</v>
      </c>
      <c r="L492" s="663">
        <f t="shared" si="16"/>
        <v>113.91566940236743</v>
      </c>
      <c r="M492" s="1"/>
      <c r="N492" s="580">
        <f>SUM(N478:N491)</f>
        <v>116.10374012514779</v>
      </c>
      <c r="O492" s="581">
        <f t="shared" ref="O492:U492" si="17">SUM(O478:O491)</f>
        <v>120.54622774607172</v>
      </c>
      <c r="P492" s="665">
        <f t="shared" si="17"/>
        <v>0</v>
      </c>
      <c r="Q492" s="665">
        <f t="shared" si="17"/>
        <v>0</v>
      </c>
      <c r="R492" s="665">
        <f t="shared" si="17"/>
        <v>0</v>
      </c>
      <c r="S492" s="665">
        <f t="shared" si="17"/>
        <v>0</v>
      </c>
      <c r="T492" s="665">
        <f t="shared" si="17"/>
        <v>0</v>
      </c>
      <c r="U492" s="666">
        <f t="shared" si="17"/>
        <v>0</v>
      </c>
      <c r="V492" s="1"/>
    </row>
    <row r="493" spans="2:22">
      <c r="B493" s="1268"/>
    </row>
    <row r="494" spans="2:22" ht="11.65" thickBot="1">
      <c r="B494" s="1268"/>
      <c r="D494" s="1" t="s">
        <v>134</v>
      </c>
    </row>
    <row r="495" spans="2:22">
      <c r="B495" s="1268"/>
      <c r="E495" s="1257" t="s">
        <v>161</v>
      </c>
      <c r="F495" s="1258"/>
      <c r="G495" s="1258"/>
      <c r="H495" s="1258"/>
      <c r="I495" s="1258"/>
      <c r="J495" s="1258"/>
      <c r="K495" s="1258"/>
      <c r="L495" s="1259"/>
      <c r="N495" s="1257" t="s">
        <v>162</v>
      </c>
      <c r="O495" s="1258"/>
      <c r="P495" s="1258"/>
      <c r="Q495" s="1258"/>
      <c r="R495" s="1258"/>
      <c r="S495" s="1258"/>
      <c r="T495" s="1258"/>
      <c r="U495" s="1259"/>
    </row>
    <row r="496" spans="2:22" ht="11.65" thickBot="1">
      <c r="B496" s="1268"/>
      <c r="E496" s="657" t="s">
        <v>9</v>
      </c>
      <c r="F496" s="301" t="s">
        <v>10</v>
      </c>
      <c r="G496" s="301" t="s">
        <v>11</v>
      </c>
      <c r="H496" s="301" t="s">
        <v>12</v>
      </c>
      <c r="I496" s="301" t="s">
        <v>13</v>
      </c>
      <c r="J496" s="301" t="s">
        <v>14</v>
      </c>
      <c r="K496" s="301" t="s">
        <v>15</v>
      </c>
      <c r="L496" s="658" t="s">
        <v>16</v>
      </c>
      <c r="N496" s="657" t="s">
        <v>9</v>
      </c>
      <c r="O496" s="301" t="s">
        <v>10</v>
      </c>
      <c r="P496" s="301" t="s">
        <v>11</v>
      </c>
      <c r="Q496" s="301" t="s">
        <v>12</v>
      </c>
      <c r="R496" s="301" t="s">
        <v>13</v>
      </c>
      <c r="S496" s="301" t="s">
        <v>14</v>
      </c>
      <c r="T496" s="301" t="s">
        <v>15</v>
      </c>
      <c r="U496" s="658" t="s">
        <v>16</v>
      </c>
    </row>
    <row r="497" spans="2:22">
      <c r="B497" s="1268"/>
      <c r="D497" s="260" t="s">
        <v>23</v>
      </c>
      <c r="E497" s="659">
        <f t="shared" ref="E497:L510" si="18">SUM(E478,E459,E440,E421)</f>
        <v>7.6392792830259193</v>
      </c>
      <c r="F497" s="45">
        <f t="shared" si="18"/>
        <v>7.3446133250417844</v>
      </c>
      <c r="G497" s="45">
        <f t="shared" si="18"/>
        <v>7.4112783202159846</v>
      </c>
      <c r="H497" s="45">
        <f t="shared" si="18"/>
        <v>7.2207567780888784</v>
      </c>
      <c r="I497" s="45">
        <f t="shared" si="18"/>
        <v>6.8304943118095478</v>
      </c>
      <c r="J497" s="45">
        <f t="shared" si="18"/>
        <v>7.4399949981614837</v>
      </c>
      <c r="K497" s="45">
        <f t="shared" si="18"/>
        <v>7.1061758625858555</v>
      </c>
      <c r="L497" s="660">
        <f t="shared" si="18"/>
        <v>6.9649992371231049</v>
      </c>
      <c r="N497" s="578">
        <f t="shared" ref="N497:O510" si="19">SUM(N478,N459,N440,N421)</f>
        <v>3.7030558404119565</v>
      </c>
      <c r="O497" s="39">
        <f t="shared" si="19"/>
        <v>7.2145914239324167</v>
      </c>
      <c r="P497" s="54"/>
      <c r="Q497" s="54"/>
      <c r="R497" s="54"/>
      <c r="S497" s="54"/>
      <c r="T497" s="54"/>
      <c r="U497" s="664"/>
    </row>
    <row r="498" spans="2:22">
      <c r="B498" s="1268"/>
      <c r="D498" s="261" t="s">
        <v>62</v>
      </c>
      <c r="E498" s="659">
        <f t="shared" si="18"/>
        <v>9.6868130876291136</v>
      </c>
      <c r="F498" s="45">
        <f t="shared" si="18"/>
        <v>9.0306014541352244</v>
      </c>
      <c r="G498" s="45">
        <f t="shared" si="18"/>
        <v>7.3460481161548818</v>
      </c>
      <c r="H498" s="45">
        <f t="shared" si="18"/>
        <v>7.1155838583119984</v>
      </c>
      <c r="I498" s="45">
        <f t="shared" si="18"/>
        <v>6.5098179317457632</v>
      </c>
      <c r="J498" s="45">
        <f t="shared" si="18"/>
        <v>6.2991285352575419</v>
      </c>
      <c r="K498" s="45">
        <f t="shared" si="18"/>
        <v>6.0860454041851604</v>
      </c>
      <c r="L498" s="660">
        <f t="shared" si="18"/>
        <v>6.0315182257223663</v>
      </c>
      <c r="N498" s="578">
        <f t="shared" si="19"/>
        <v>6.4921790451682426</v>
      </c>
      <c r="O498" s="39">
        <f t="shared" si="19"/>
        <v>6.7680274635010669</v>
      </c>
      <c r="P498" s="54"/>
      <c r="Q498" s="54"/>
      <c r="R498" s="54"/>
      <c r="S498" s="54"/>
      <c r="T498" s="54"/>
      <c r="U498" s="664"/>
    </row>
    <row r="499" spans="2:22">
      <c r="B499" s="1268"/>
      <c r="D499" s="261" t="s">
        <v>63</v>
      </c>
      <c r="E499" s="659">
        <f t="shared" si="18"/>
        <v>11.721181285735812</v>
      </c>
      <c r="F499" s="45">
        <f t="shared" si="18"/>
        <v>11.133413266700119</v>
      </c>
      <c r="G499" s="45">
        <f t="shared" si="18"/>
        <v>10.536586784974197</v>
      </c>
      <c r="H499" s="45">
        <f t="shared" si="18"/>
        <v>9.5892765639444661</v>
      </c>
      <c r="I499" s="45">
        <f t="shared" si="18"/>
        <v>7.8867344037502987</v>
      </c>
      <c r="J499" s="45">
        <f t="shared" si="18"/>
        <v>7.8881377409048188</v>
      </c>
      <c r="K499" s="45">
        <f t="shared" si="18"/>
        <v>7.4712236007422943</v>
      </c>
      <c r="L499" s="660">
        <f t="shared" si="18"/>
        <v>7.6333338209077883</v>
      </c>
      <c r="N499" s="578">
        <f t="shared" si="19"/>
        <v>12.431040314155233</v>
      </c>
      <c r="O499" s="39">
        <f t="shared" si="19"/>
        <v>10.345645433354939</v>
      </c>
      <c r="P499" s="54"/>
      <c r="Q499" s="54"/>
      <c r="R499" s="54"/>
      <c r="S499" s="54"/>
      <c r="T499" s="54"/>
      <c r="U499" s="664"/>
    </row>
    <row r="500" spans="2:22">
      <c r="B500" s="1268"/>
      <c r="D500" s="261" t="s">
        <v>31</v>
      </c>
      <c r="E500" s="659">
        <f t="shared" si="18"/>
        <v>9.1442727945863318</v>
      </c>
      <c r="F500" s="45">
        <f t="shared" si="18"/>
        <v>9.4849325683026251</v>
      </c>
      <c r="G500" s="45">
        <f t="shared" si="18"/>
        <v>9.8932128833892605</v>
      </c>
      <c r="H500" s="45">
        <f t="shared" si="18"/>
        <v>9.9463545840461176</v>
      </c>
      <c r="I500" s="45">
        <f t="shared" si="18"/>
        <v>9.8272682339528252</v>
      </c>
      <c r="J500" s="45">
        <f t="shared" si="18"/>
        <v>9.8860031939340072</v>
      </c>
      <c r="K500" s="45">
        <f t="shared" si="18"/>
        <v>9.6430875646556924</v>
      </c>
      <c r="L500" s="660">
        <f t="shared" si="18"/>
        <v>9.4490512243458529</v>
      </c>
      <c r="N500" s="578">
        <f t="shared" si="19"/>
        <v>16.035492428488283</v>
      </c>
      <c r="O500" s="39">
        <f t="shared" si="19"/>
        <v>19.808943638679999</v>
      </c>
      <c r="P500" s="54"/>
      <c r="Q500" s="54"/>
      <c r="R500" s="54"/>
      <c r="S500" s="54"/>
      <c r="T500" s="54"/>
      <c r="U500" s="664"/>
    </row>
    <row r="501" spans="2:22">
      <c r="B501" s="1268"/>
      <c r="D501" s="261" t="s">
        <v>32</v>
      </c>
      <c r="E501" s="659">
        <f t="shared" si="18"/>
        <v>8.8142386239760366</v>
      </c>
      <c r="F501" s="45">
        <f t="shared" si="18"/>
        <v>9.8075532569753747</v>
      </c>
      <c r="G501" s="45">
        <f t="shared" si="18"/>
        <v>9.4415688314002626</v>
      </c>
      <c r="H501" s="45">
        <f t="shared" si="18"/>
        <v>8.7454328926704452</v>
      </c>
      <c r="I501" s="45">
        <f t="shared" si="18"/>
        <v>8.4584824118620521</v>
      </c>
      <c r="J501" s="45">
        <f t="shared" si="18"/>
        <v>8.1601672293361318</v>
      </c>
      <c r="K501" s="45">
        <f t="shared" si="18"/>
        <v>7.9963130699932252</v>
      </c>
      <c r="L501" s="660">
        <f t="shared" si="18"/>
        <v>7.6881469677764906</v>
      </c>
      <c r="N501" s="578">
        <f t="shared" si="19"/>
        <v>12.695628796644993</v>
      </c>
      <c r="O501" s="39">
        <f t="shared" si="19"/>
        <v>11.57789048101</v>
      </c>
      <c r="P501" s="54"/>
      <c r="Q501" s="54"/>
      <c r="R501" s="54"/>
      <c r="S501" s="54"/>
      <c r="T501" s="54"/>
      <c r="U501" s="664"/>
    </row>
    <row r="502" spans="2:22">
      <c r="B502" s="1268"/>
      <c r="D502" s="261" t="s">
        <v>33</v>
      </c>
      <c r="E502" s="659">
        <f t="shared" si="18"/>
        <v>12.732080297169489</v>
      </c>
      <c r="F502" s="45">
        <f t="shared" si="18"/>
        <v>11.212324748930047</v>
      </c>
      <c r="G502" s="45">
        <f t="shared" si="18"/>
        <v>10.186403831280545</v>
      </c>
      <c r="H502" s="45">
        <f t="shared" si="18"/>
        <v>9.1172886047377197</v>
      </c>
      <c r="I502" s="45">
        <f t="shared" si="18"/>
        <v>9.1900055909698715</v>
      </c>
      <c r="J502" s="45">
        <f t="shared" si="18"/>
        <v>9.0085917872921684</v>
      </c>
      <c r="K502" s="45">
        <f t="shared" si="18"/>
        <v>9.163581943880402</v>
      </c>
      <c r="L502" s="660">
        <f t="shared" si="18"/>
        <v>9.3027749141482534</v>
      </c>
      <c r="N502" s="578">
        <f t="shared" si="19"/>
        <v>11.62680706309529</v>
      </c>
      <c r="O502" s="39">
        <f t="shared" si="19"/>
        <v>9.8266028521800006</v>
      </c>
      <c r="P502" s="54"/>
      <c r="Q502" s="54"/>
      <c r="R502" s="54"/>
      <c r="S502" s="54"/>
      <c r="T502" s="54"/>
      <c r="U502" s="664"/>
    </row>
    <row r="503" spans="2:22">
      <c r="B503" s="1268"/>
      <c r="D503" s="261" t="s">
        <v>34</v>
      </c>
      <c r="E503" s="659">
        <f t="shared" si="18"/>
        <v>12.287557611358269</v>
      </c>
      <c r="F503" s="45">
        <f t="shared" si="18"/>
        <v>12.582959865724064</v>
      </c>
      <c r="G503" s="45">
        <f t="shared" si="18"/>
        <v>12.834130993553625</v>
      </c>
      <c r="H503" s="45">
        <f t="shared" si="18"/>
        <v>13.070350733751802</v>
      </c>
      <c r="I503" s="45">
        <f t="shared" si="18"/>
        <v>12.881946826629802</v>
      </c>
      <c r="J503" s="45">
        <f t="shared" si="18"/>
        <v>13.156417430757301</v>
      </c>
      <c r="K503" s="45">
        <f t="shared" si="18"/>
        <v>12.866351692965713</v>
      </c>
      <c r="L503" s="660">
        <f t="shared" si="18"/>
        <v>12.733936531561296</v>
      </c>
      <c r="N503" s="578">
        <f t="shared" si="19"/>
        <v>16.116593771802357</v>
      </c>
      <c r="O503" s="39">
        <f t="shared" si="19"/>
        <v>14.307753712409998</v>
      </c>
      <c r="P503" s="54"/>
      <c r="Q503" s="54"/>
      <c r="R503" s="54"/>
      <c r="S503" s="54"/>
      <c r="T503" s="54"/>
      <c r="U503" s="664"/>
    </row>
    <row r="504" spans="2:22">
      <c r="B504" s="1268"/>
      <c r="D504" s="261" t="s">
        <v>35</v>
      </c>
      <c r="E504" s="659">
        <f t="shared" si="18"/>
        <v>1.0897883860471105</v>
      </c>
      <c r="F504" s="45">
        <f t="shared" si="18"/>
        <v>1.2338192529060312</v>
      </c>
      <c r="G504" s="45">
        <f t="shared" si="18"/>
        <v>0.89956903872918748</v>
      </c>
      <c r="H504" s="45">
        <f t="shared" si="18"/>
        <v>0.8339791816033113</v>
      </c>
      <c r="I504" s="45">
        <f t="shared" si="18"/>
        <v>0.80256607562038562</v>
      </c>
      <c r="J504" s="45">
        <f t="shared" si="18"/>
        <v>0.71650278941289325</v>
      </c>
      <c r="K504" s="45">
        <f t="shared" si="18"/>
        <v>0.64551811714067509</v>
      </c>
      <c r="L504" s="660">
        <f t="shared" si="18"/>
        <v>0.60932487047677864</v>
      </c>
      <c r="N504" s="578">
        <f t="shared" si="19"/>
        <v>0.19821548328254576</v>
      </c>
      <c r="O504" s="39">
        <f t="shared" si="19"/>
        <v>0.62366303464848905</v>
      </c>
      <c r="P504" s="54"/>
      <c r="Q504" s="54"/>
      <c r="R504" s="54"/>
      <c r="S504" s="54"/>
      <c r="T504" s="54"/>
      <c r="U504" s="664"/>
    </row>
    <row r="505" spans="2:22">
      <c r="B505" s="1268"/>
      <c r="D505" s="261" t="s">
        <v>36</v>
      </c>
      <c r="E505" s="659">
        <f t="shared" si="18"/>
        <v>9.6777869535248033</v>
      </c>
      <c r="F505" s="45">
        <f t="shared" si="18"/>
        <v>9.7427178788403381</v>
      </c>
      <c r="G505" s="45">
        <f t="shared" si="18"/>
        <v>9.398787100778927</v>
      </c>
      <c r="H505" s="45">
        <f t="shared" si="18"/>
        <v>9.316682849105419</v>
      </c>
      <c r="I505" s="45">
        <f t="shared" si="18"/>
        <v>9.1569927779822855</v>
      </c>
      <c r="J505" s="45">
        <f t="shared" si="18"/>
        <v>8.8343161767337453</v>
      </c>
      <c r="K505" s="45">
        <f t="shared" si="18"/>
        <v>8.55856811198956</v>
      </c>
      <c r="L505" s="660">
        <f t="shared" si="18"/>
        <v>8.3416361608456313</v>
      </c>
      <c r="N505" s="578">
        <f t="shared" si="19"/>
        <v>2.5733805297210748</v>
      </c>
      <c r="O505" s="39">
        <f t="shared" si="19"/>
        <v>6.5202935835033804</v>
      </c>
      <c r="P505" s="54"/>
      <c r="Q505" s="54"/>
      <c r="R505" s="54"/>
      <c r="S505" s="54"/>
      <c r="T505" s="54"/>
      <c r="U505" s="664"/>
    </row>
    <row r="506" spans="2:22">
      <c r="B506" s="1268"/>
      <c r="D506" s="261" t="s">
        <v>37</v>
      </c>
      <c r="E506" s="659">
        <f t="shared" si="18"/>
        <v>19.149257384097389</v>
      </c>
      <c r="F506" s="45">
        <f t="shared" si="18"/>
        <v>19.392326303251341</v>
      </c>
      <c r="G506" s="45">
        <f t="shared" si="18"/>
        <v>19.514765194912336</v>
      </c>
      <c r="H506" s="45">
        <f t="shared" si="18"/>
        <v>19.418582622801118</v>
      </c>
      <c r="I506" s="45">
        <f t="shared" si="18"/>
        <v>18.876576165534505</v>
      </c>
      <c r="J506" s="45">
        <f t="shared" si="18"/>
        <v>18.162383566171762</v>
      </c>
      <c r="K506" s="45">
        <f t="shared" si="18"/>
        <v>17.749690173352537</v>
      </c>
      <c r="L506" s="660">
        <f t="shared" si="18"/>
        <v>17.250944456338559</v>
      </c>
      <c r="N506" s="578">
        <f t="shared" si="19"/>
        <v>6.8744630757606906</v>
      </c>
      <c r="O506" s="39">
        <f t="shared" si="19"/>
        <v>11.668906797275378</v>
      </c>
      <c r="P506" s="54"/>
      <c r="Q506" s="54"/>
      <c r="R506" s="54"/>
      <c r="S506" s="54"/>
      <c r="T506" s="54"/>
      <c r="U506" s="664"/>
    </row>
    <row r="507" spans="2:22">
      <c r="B507" s="1268"/>
      <c r="D507" s="261" t="s">
        <v>38</v>
      </c>
      <c r="E507" s="659">
        <f t="shared" si="18"/>
        <v>7.6345347147157376</v>
      </c>
      <c r="F507" s="45">
        <f t="shared" si="18"/>
        <v>8.0474679005662093</v>
      </c>
      <c r="G507" s="45">
        <f t="shared" si="18"/>
        <v>8.3335988626046547</v>
      </c>
      <c r="H507" s="45">
        <f t="shared" si="18"/>
        <v>7.3944530483826334</v>
      </c>
      <c r="I507" s="45">
        <f t="shared" si="18"/>
        <v>7.7966785655144317</v>
      </c>
      <c r="J507" s="45">
        <f t="shared" si="18"/>
        <v>8.0922169551971592</v>
      </c>
      <c r="K507" s="45">
        <f t="shared" si="18"/>
        <v>7.2063280375283734</v>
      </c>
      <c r="L507" s="660">
        <f t="shared" si="18"/>
        <v>7.5891843647291966</v>
      </c>
      <c r="N507" s="578">
        <f t="shared" si="19"/>
        <v>3.7312624432175534</v>
      </c>
      <c r="O507" s="39">
        <f t="shared" si="19"/>
        <v>3.2853292483412271</v>
      </c>
      <c r="P507" s="54"/>
      <c r="Q507" s="54"/>
      <c r="R507" s="54"/>
      <c r="S507" s="54"/>
      <c r="T507" s="54"/>
      <c r="U507" s="664"/>
    </row>
    <row r="508" spans="2:22">
      <c r="B508" s="1268"/>
      <c r="D508" s="261" t="s">
        <v>39</v>
      </c>
      <c r="E508" s="659">
        <f t="shared" si="18"/>
        <v>12.628868762929933</v>
      </c>
      <c r="F508" s="45">
        <f t="shared" si="18"/>
        <v>13.006419745359901</v>
      </c>
      <c r="G508" s="45">
        <f t="shared" si="18"/>
        <v>12.370061386301138</v>
      </c>
      <c r="H508" s="45">
        <f t="shared" si="18"/>
        <v>12.308288148004346</v>
      </c>
      <c r="I508" s="45">
        <f t="shared" si="18"/>
        <v>12.312757521693216</v>
      </c>
      <c r="J508" s="45">
        <f t="shared" si="18"/>
        <v>11.970759342565604</v>
      </c>
      <c r="K508" s="45">
        <f t="shared" si="18"/>
        <v>11.747228653491181</v>
      </c>
      <c r="L508" s="660">
        <f t="shared" si="18"/>
        <v>11.82403779367972</v>
      </c>
      <c r="N508" s="578">
        <f t="shared" si="19"/>
        <v>11.623572806419769</v>
      </c>
      <c r="O508" s="39">
        <f t="shared" si="19"/>
        <v>11.527086306957786</v>
      </c>
      <c r="P508" s="54"/>
      <c r="Q508" s="54"/>
      <c r="R508" s="54"/>
      <c r="S508" s="54"/>
      <c r="T508" s="54"/>
      <c r="U508" s="664"/>
    </row>
    <row r="509" spans="2:22">
      <c r="B509" s="1268"/>
      <c r="D509" s="261" t="s">
        <v>40</v>
      </c>
      <c r="E509" s="659">
        <f t="shared" si="18"/>
        <v>9.2049291619839728</v>
      </c>
      <c r="F509" s="45">
        <f t="shared" si="18"/>
        <v>9.0618734863532513</v>
      </c>
      <c r="G509" s="45">
        <f t="shared" si="18"/>
        <v>8.8981677001725412</v>
      </c>
      <c r="H509" s="45">
        <f t="shared" si="18"/>
        <v>8.7639712472382882</v>
      </c>
      <c r="I509" s="45">
        <f t="shared" si="18"/>
        <v>8.3210632499975219</v>
      </c>
      <c r="J509" s="45">
        <f t="shared" si="18"/>
        <v>8.1885563617177297</v>
      </c>
      <c r="K509" s="45">
        <f t="shared" si="18"/>
        <v>8.0620231756454501</v>
      </c>
      <c r="L509" s="660">
        <f t="shared" si="18"/>
        <v>7.9193145452562712</v>
      </c>
      <c r="N509" s="578">
        <f t="shared" si="19"/>
        <v>8.5790716955822912</v>
      </c>
      <c r="O509" s="39">
        <f t="shared" si="19"/>
        <v>7.2463036401760306</v>
      </c>
      <c r="P509" s="54"/>
      <c r="Q509" s="54"/>
      <c r="R509" s="54"/>
      <c r="S509" s="54"/>
      <c r="T509" s="54"/>
      <c r="U509" s="664"/>
    </row>
    <row r="510" spans="2:22">
      <c r="B510" s="1268"/>
      <c r="D510" s="261" t="s">
        <v>41</v>
      </c>
      <c r="E510" s="659">
        <f t="shared" si="18"/>
        <v>20.215828014473857</v>
      </c>
      <c r="F510" s="45">
        <f t="shared" si="18"/>
        <v>19.073549414563836</v>
      </c>
      <c r="G510" s="45">
        <f t="shared" si="18"/>
        <v>18.161858048160695</v>
      </c>
      <c r="H510" s="45">
        <f t="shared" si="18"/>
        <v>16.630784324698549</v>
      </c>
      <c r="I510" s="45">
        <f t="shared" si="18"/>
        <v>15.442652595290552</v>
      </c>
      <c r="J510" s="45">
        <f t="shared" si="18"/>
        <v>15.220704243672142</v>
      </c>
      <c r="K510" s="45">
        <f t="shared" si="18"/>
        <v>14.981915968429611</v>
      </c>
      <c r="L510" s="660">
        <f t="shared" si="18"/>
        <v>14.817682466200315</v>
      </c>
      <c r="N510" s="578">
        <f t="shared" si="19"/>
        <v>20.196685911198657</v>
      </c>
      <c r="O510" s="39">
        <f t="shared" si="19"/>
        <v>21.781439459316562</v>
      </c>
      <c r="P510" s="54"/>
      <c r="Q510" s="54"/>
      <c r="R510" s="54"/>
      <c r="S510" s="54"/>
      <c r="T510" s="54"/>
      <c r="U510" s="664"/>
    </row>
    <row r="511" spans="2:22" ht="11.65" thickBot="1">
      <c r="B511" s="1268"/>
      <c r="D511" s="656" t="s">
        <v>45</v>
      </c>
      <c r="E511" s="661">
        <f t="shared" ref="E511:L511" si="20">SUM(E497:E510)</f>
        <v>151.62641636125377</v>
      </c>
      <c r="F511" s="662">
        <f t="shared" si="20"/>
        <v>150.15457246765015</v>
      </c>
      <c r="G511" s="662">
        <f t="shared" si="20"/>
        <v>145.22603709262825</v>
      </c>
      <c r="H511" s="662">
        <f t="shared" si="20"/>
        <v>139.47178543738511</v>
      </c>
      <c r="I511" s="662">
        <f t="shared" si="20"/>
        <v>134.29403666235305</v>
      </c>
      <c r="J511" s="662">
        <f t="shared" si="20"/>
        <v>133.02388035111449</v>
      </c>
      <c r="K511" s="662">
        <f t="shared" si="20"/>
        <v>129.28405137658572</v>
      </c>
      <c r="L511" s="663">
        <f t="shared" si="20"/>
        <v>128.15588557911161</v>
      </c>
      <c r="M511" s="1"/>
      <c r="N511" s="580">
        <f>SUM(N497:N510)</f>
        <v>132.87744920494893</v>
      </c>
      <c r="O511" s="581">
        <f t="shared" ref="O511:U511" si="21">SUM(O497:O510)</f>
        <v>142.50247707528729</v>
      </c>
      <c r="P511" s="665">
        <f t="shared" si="21"/>
        <v>0</v>
      </c>
      <c r="Q511" s="665">
        <f t="shared" si="21"/>
        <v>0</v>
      </c>
      <c r="R511" s="665">
        <f t="shared" si="21"/>
        <v>0</v>
      </c>
      <c r="S511" s="665">
        <f t="shared" si="21"/>
        <v>0</v>
      </c>
      <c r="T511" s="665">
        <f t="shared" si="21"/>
        <v>0</v>
      </c>
      <c r="U511" s="666">
        <f t="shared" si="21"/>
        <v>0</v>
      </c>
      <c r="V511" s="1"/>
    </row>
    <row r="512" spans="2:22">
      <c r="B512" s="1268"/>
    </row>
    <row r="513" spans="2:12" ht="11.65" thickBot="1">
      <c r="B513" s="1268"/>
      <c r="D513" s="1" t="s">
        <v>562</v>
      </c>
    </row>
    <row r="514" spans="2:12">
      <c r="B514" s="1268"/>
      <c r="E514" s="1262" t="str">
        <f>D418</f>
        <v>Blackstart</v>
      </c>
      <c r="F514" s="1263"/>
      <c r="G514" s="1264" t="str">
        <f>D437</f>
        <v>Flood Mitigation</v>
      </c>
      <c r="H514" s="1263"/>
      <c r="I514" s="1264" t="str">
        <f>D456</f>
        <v>Physical Security</v>
      </c>
      <c r="J514" s="1263"/>
      <c r="K514" s="1264" t="str">
        <f>D475</f>
        <v>Tree Cutting</v>
      </c>
      <c r="L514" s="1265"/>
    </row>
    <row r="515" spans="2:12" ht="11.65" thickBot="1">
      <c r="B515" s="1268"/>
      <c r="E515" s="667" t="s">
        <v>57</v>
      </c>
      <c r="F515" s="555" t="s">
        <v>82</v>
      </c>
      <c r="G515" s="555" t="s">
        <v>57</v>
      </c>
      <c r="H515" s="555" t="s">
        <v>82</v>
      </c>
      <c r="I515" s="555" t="s">
        <v>57</v>
      </c>
      <c r="J515" s="555" t="s">
        <v>82</v>
      </c>
      <c r="K515" s="555" t="s">
        <v>57</v>
      </c>
      <c r="L515" s="668" t="s">
        <v>82</v>
      </c>
    </row>
    <row r="516" spans="2:12">
      <c r="B516" s="1268"/>
      <c r="D516" s="618" t="s">
        <v>23</v>
      </c>
      <c r="E516" s="659">
        <f>SUM(E421:F421)</f>
        <v>1.6445758242166975</v>
      </c>
      <c r="F516" s="39">
        <f>SUM(N421:O421)</f>
        <v>4.5328353427480816E-2</v>
      </c>
      <c r="G516" s="45">
        <f>SUM(E440:F440)</f>
        <v>3.4139035210061204</v>
      </c>
      <c r="H516" s="39">
        <f>SUM(N440:O440)</f>
        <v>3.2810550738535698</v>
      </c>
      <c r="I516" s="45">
        <f>SUM(E459:F459)</f>
        <v>0</v>
      </c>
      <c r="J516" s="39">
        <f>SUM(N459:O459)</f>
        <v>0</v>
      </c>
      <c r="K516" s="45">
        <f>SUM(E478:F478)</f>
        <v>9.9254132628448843</v>
      </c>
      <c r="L516" s="599">
        <f>SUM(N478:O478)</f>
        <v>7.5912638370633223</v>
      </c>
    </row>
    <row r="517" spans="2:12">
      <c r="B517" s="1268"/>
      <c r="D517" s="619" t="s">
        <v>62</v>
      </c>
      <c r="E517" s="659">
        <f t="shared" ref="E517:E529" si="22">SUM(E422:F422)</f>
        <v>1.6407071283541179</v>
      </c>
      <c r="F517" s="39">
        <f t="shared" ref="F517:F529" si="23">SUM(N422:O422)</f>
        <v>1.9343312797214542</v>
      </c>
      <c r="G517" s="45">
        <f t="shared" ref="G517:G529" si="24">SUM(E441:F441)</f>
        <v>7.796375231054375</v>
      </c>
      <c r="H517" s="39">
        <f t="shared" ref="H517:H529" si="25">SUM(N441:O441)</f>
        <v>2.4848075399504586</v>
      </c>
      <c r="I517" s="45">
        <f t="shared" ref="I517:I529" si="26">SUM(E460:F460)</f>
        <v>0</v>
      </c>
      <c r="J517" s="39">
        <f t="shared" ref="J517:J529" si="27">SUM(N460:O460)</f>
        <v>0</v>
      </c>
      <c r="K517" s="45">
        <f t="shared" ref="K517:K529" si="28">SUM(E479:F479)</f>
        <v>9.2803321823558456</v>
      </c>
      <c r="L517" s="599">
        <f t="shared" ref="L517:L529" si="29">SUM(N479:O479)</f>
        <v>8.8410676889973949</v>
      </c>
    </row>
    <row r="518" spans="2:12">
      <c r="B518" s="1268"/>
      <c r="D518" s="619" t="s">
        <v>63</v>
      </c>
      <c r="E518" s="659">
        <f t="shared" si="22"/>
        <v>2.1166373886276624</v>
      </c>
      <c r="F518" s="39">
        <f t="shared" si="23"/>
        <v>2.0286384130644848</v>
      </c>
      <c r="G518" s="45">
        <f t="shared" si="24"/>
        <v>9.1789117533064548</v>
      </c>
      <c r="H518" s="39">
        <f t="shared" si="25"/>
        <v>7.4708697990376436</v>
      </c>
      <c r="I518" s="45">
        <f t="shared" si="26"/>
        <v>0.62020583020784281</v>
      </c>
      <c r="J518" s="39">
        <f t="shared" si="27"/>
        <v>3.6275231734921982E-2</v>
      </c>
      <c r="K518" s="45">
        <f t="shared" si="28"/>
        <v>10.938839580293969</v>
      </c>
      <c r="L518" s="599">
        <f t="shared" si="29"/>
        <v>13.240902303673121</v>
      </c>
    </row>
    <row r="519" spans="2:12">
      <c r="B519" s="1268"/>
      <c r="D519" s="619" t="s">
        <v>31</v>
      </c>
      <c r="E519" s="659">
        <f t="shared" si="22"/>
        <v>0.77784820381281838</v>
      </c>
      <c r="F519" s="39">
        <f t="shared" si="23"/>
        <v>1.8885707707336388</v>
      </c>
      <c r="G519" s="45">
        <f t="shared" si="24"/>
        <v>9.8753328803741408E-2</v>
      </c>
      <c r="H519" s="39">
        <f t="shared" si="25"/>
        <v>0.17134326013190859</v>
      </c>
      <c r="I519" s="45">
        <f t="shared" si="26"/>
        <v>0</v>
      </c>
      <c r="J519" s="39">
        <f t="shared" si="27"/>
        <v>0</v>
      </c>
      <c r="K519" s="45">
        <f t="shared" si="28"/>
        <v>17.752603830272395</v>
      </c>
      <c r="L519" s="599">
        <f t="shared" si="29"/>
        <v>33.784522036302732</v>
      </c>
    </row>
    <row r="520" spans="2:12">
      <c r="B520" s="1268"/>
      <c r="D520" s="619" t="s">
        <v>32</v>
      </c>
      <c r="E520" s="659">
        <f t="shared" si="22"/>
        <v>1.4554068032530614</v>
      </c>
      <c r="F520" s="39">
        <f t="shared" si="23"/>
        <v>2.5386904338455403</v>
      </c>
      <c r="G520" s="45">
        <f t="shared" si="24"/>
        <v>3.3608445104970697</v>
      </c>
      <c r="H520" s="39">
        <f t="shared" si="25"/>
        <v>1.9287841636477485</v>
      </c>
      <c r="I520" s="45">
        <f t="shared" si="26"/>
        <v>0</v>
      </c>
      <c r="J520" s="39">
        <f t="shared" si="27"/>
        <v>0</v>
      </c>
      <c r="K520" s="45">
        <f t="shared" si="28"/>
        <v>13.80554056720128</v>
      </c>
      <c r="L520" s="599">
        <f t="shared" si="29"/>
        <v>19.806044680161705</v>
      </c>
    </row>
    <row r="521" spans="2:12">
      <c r="B521" s="1268"/>
      <c r="D521" s="619" t="s">
        <v>33</v>
      </c>
      <c r="E521" s="659">
        <f t="shared" si="22"/>
        <v>0.34262092126516203</v>
      </c>
      <c r="F521" s="39">
        <f t="shared" si="23"/>
        <v>1.8858438863759819</v>
      </c>
      <c r="G521" s="45">
        <f t="shared" si="24"/>
        <v>6.4951313454234541</v>
      </c>
      <c r="H521" s="39">
        <f t="shared" si="25"/>
        <v>0.61434702024571264</v>
      </c>
      <c r="I521" s="45">
        <f t="shared" si="26"/>
        <v>0</v>
      </c>
      <c r="J521" s="39">
        <f t="shared" si="27"/>
        <v>0</v>
      </c>
      <c r="K521" s="45">
        <f t="shared" si="28"/>
        <v>17.106652779410922</v>
      </c>
      <c r="L521" s="599">
        <f t="shared" si="29"/>
        <v>18.953219008653598</v>
      </c>
    </row>
    <row r="522" spans="2:12">
      <c r="B522" s="1268"/>
      <c r="D522" s="619" t="s">
        <v>34</v>
      </c>
      <c r="E522" s="659">
        <f t="shared" si="22"/>
        <v>0.75553517664525138</v>
      </c>
      <c r="F522" s="39">
        <f t="shared" si="23"/>
        <v>2.1625485735700165</v>
      </c>
      <c r="G522" s="45">
        <f t="shared" si="24"/>
        <v>0.20949540138283512</v>
      </c>
      <c r="H522" s="39">
        <f t="shared" si="25"/>
        <v>0.73414956410602572</v>
      </c>
      <c r="I522" s="45">
        <f t="shared" si="26"/>
        <v>0</v>
      </c>
      <c r="J522" s="39">
        <f t="shared" si="27"/>
        <v>0</v>
      </c>
      <c r="K522" s="45">
        <f t="shared" si="28"/>
        <v>23.905486899054246</v>
      </c>
      <c r="L522" s="599">
        <f t="shared" si="29"/>
        <v>27.527649346536315</v>
      </c>
    </row>
    <row r="523" spans="2:12">
      <c r="B523" s="1268"/>
      <c r="D523" s="619" t="s">
        <v>35</v>
      </c>
      <c r="E523" s="659">
        <f t="shared" si="22"/>
        <v>0.74887109788472328</v>
      </c>
      <c r="F523" s="39">
        <f t="shared" si="23"/>
        <v>0.62028310650080642</v>
      </c>
      <c r="G523" s="45">
        <f t="shared" si="24"/>
        <v>1.2426364274717709</v>
      </c>
      <c r="H523" s="39">
        <f t="shared" si="25"/>
        <v>0.14142030774875411</v>
      </c>
      <c r="I523" s="45">
        <f t="shared" si="26"/>
        <v>0.29531077080052953</v>
      </c>
      <c r="J523" s="39">
        <f t="shared" si="27"/>
        <v>6.089430661446462E-2</v>
      </c>
      <c r="K523" s="45">
        <f t="shared" si="28"/>
        <v>3.6789342796118098E-2</v>
      </c>
      <c r="L523" s="599">
        <f t="shared" si="29"/>
        <v>-7.1920293299031711E-4</v>
      </c>
    </row>
    <row r="524" spans="2:12">
      <c r="B524" s="1268"/>
      <c r="D524" s="619" t="s">
        <v>36</v>
      </c>
      <c r="E524" s="659">
        <f t="shared" si="22"/>
        <v>1.3119949636729498</v>
      </c>
      <c r="F524" s="39">
        <f t="shared" si="23"/>
        <v>0.4988240230651162</v>
      </c>
      <c r="G524" s="45">
        <f t="shared" si="24"/>
        <v>1.1673435921492976</v>
      </c>
      <c r="H524" s="39">
        <f t="shared" si="25"/>
        <v>0.23709869072441414</v>
      </c>
      <c r="I524" s="45">
        <f t="shared" si="26"/>
        <v>0.54225445318078291</v>
      </c>
      <c r="J524" s="39">
        <f t="shared" si="27"/>
        <v>0</v>
      </c>
      <c r="K524" s="45">
        <f t="shared" si="28"/>
        <v>16.398911823362113</v>
      </c>
      <c r="L524" s="599">
        <f t="shared" si="29"/>
        <v>8.3577513994349246</v>
      </c>
    </row>
    <row r="525" spans="2:12">
      <c r="B525" s="1268"/>
      <c r="D525" s="619" t="s">
        <v>37</v>
      </c>
      <c r="E525" s="659">
        <f t="shared" si="22"/>
        <v>1.6504352361914183</v>
      </c>
      <c r="F525" s="39">
        <f t="shared" si="23"/>
        <v>0.75283174594185032</v>
      </c>
      <c r="G525" s="45">
        <f t="shared" si="24"/>
        <v>1.8706905846708648</v>
      </c>
      <c r="H525" s="39">
        <f t="shared" si="25"/>
        <v>0.11331343912824453</v>
      </c>
      <c r="I525" s="45">
        <f t="shared" si="26"/>
        <v>0.5167693554772963</v>
      </c>
      <c r="J525" s="39">
        <f t="shared" si="27"/>
        <v>0.19565376771269608</v>
      </c>
      <c r="K525" s="45">
        <f t="shared" si="28"/>
        <v>34.503688511009145</v>
      </c>
      <c r="L525" s="599">
        <f t="shared" si="29"/>
        <v>17.481570920253279</v>
      </c>
    </row>
    <row r="526" spans="2:12">
      <c r="B526" s="1268"/>
      <c r="D526" s="619" t="s">
        <v>38</v>
      </c>
      <c r="E526" s="659">
        <f t="shared" si="22"/>
        <v>0.51260451590495992</v>
      </c>
      <c r="F526" s="39">
        <f t="shared" si="23"/>
        <v>0</v>
      </c>
      <c r="G526" s="45">
        <f t="shared" si="24"/>
        <v>0.33754969009874647</v>
      </c>
      <c r="H526" s="39">
        <f t="shared" si="25"/>
        <v>0.53919919625601065</v>
      </c>
      <c r="I526" s="45">
        <f t="shared" si="26"/>
        <v>0</v>
      </c>
      <c r="J526" s="39">
        <f t="shared" si="27"/>
        <v>0</v>
      </c>
      <c r="K526" s="45">
        <f t="shared" si="28"/>
        <v>14.831848409278241</v>
      </c>
      <c r="L526" s="599">
        <f t="shared" si="29"/>
        <v>6.4773924953027695</v>
      </c>
    </row>
    <row r="527" spans="2:12">
      <c r="B527" s="1268"/>
      <c r="D527" s="619" t="s">
        <v>39</v>
      </c>
      <c r="E527" s="659">
        <f t="shared" si="22"/>
        <v>1.2827677130721433</v>
      </c>
      <c r="F527" s="39">
        <f t="shared" si="23"/>
        <v>0.13931924239999999</v>
      </c>
      <c r="G527" s="45">
        <f t="shared" si="24"/>
        <v>0.33815617686126215</v>
      </c>
      <c r="H527" s="39">
        <f t="shared" si="25"/>
        <v>0.37833516487689933</v>
      </c>
      <c r="I527" s="45">
        <f t="shared" si="26"/>
        <v>0.55625607205673866</v>
      </c>
      <c r="J527" s="39">
        <f t="shared" si="27"/>
        <v>0</v>
      </c>
      <c r="K527" s="45">
        <f t="shared" si="28"/>
        <v>23.458108546299691</v>
      </c>
      <c r="L527" s="599">
        <f t="shared" si="29"/>
        <v>22.633004706100657</v>
      </c>
    </row>
    <row r="528" spans="2:12">
      <c r="B528" s="1268"/>
      <c r="D528" s="619" t="s">
        <v>40</v>
      </c>
      <c r="E528" s="659">
        <f t="shared" si="22"/>
        <v>1.4309660321137236</v>
      </c>
      <c r="F528" s="39">
        <f t="shared" si="23"/>
        <v>1.4762823402730956</v>
      </c>
      <c r="G528" s="45">
        <f t="shared" si="24"/>
        <v>0.18320126368607684</v>
      </c>
      <c r="H528" s="39">
        <f t="shared" si="25"/>
        <v>0.88552637344435758</v>
      </c>
      <c r="I528" s="45">
        <f t="shared" si="26"/>
        <v>0</v>
      </c>
      <c r="J528" s="39">
        <f t="shared" si="27"/>
        <v>0</v>
      </c>
      <c r="K528" s="45">
        <f t="shared" si="28"/>
        <v>16.652635352537423</v>
      </c>
      <c r="L528" s="599">
        <f t="shared" si="29"/>
        <v>13.463566622040869</v>
      </c>
    </row>
    <row r="529" spans="2:12">
      <c r="B529" s="1268"/>
      <c r="D529" s="619" t="s">
        <v>41</v>
      </c>
      <c r="E529" s="659">
        <f t="shared" si="22"/>
        <v>0.99008757236044009</v>
      </c>
      <c r="F529" s="39">
        <f t="shared" si="23"/>
        <v>1.0566082535903298</v>
      </c>
      <c r="G529" s="45">
        <f t="shared" si="24"/>
        <v>6.9625571229425329</v>
      </c>
      <c r="H529" s="39">
        <f t="shared" si="25"/>
        <v>2.4287850872930585</v>
      </c>
      <c r="I529" s="45">
        <f t="shared" si="26"/>
        <v>0</v>
      </c>
      <c r="J529" s="39">
        <f t="shared" si="27"/>
        <v>0</v>
      </c>
      <c r="K529" s="45">
        <f t="shared" si="28"/>
        <v>31.336732733734724</v>
      </c>
      <c r="L529" s="599">
        <f t="shared" si="29"/>
        <v>38.492732029631831</v>
      </c>
    </row>
    <row r="530" spans="2:12" ht="11.65" thickBot="1">
      <c r="B530" s="1268"/>
      <c r="D530" s="655" t="s">
        <v>45</v>
      </c>
      <c r="E530" s="661">
        <f t="shared" ref="E530:L530" si="30">SUM(E516:E529)</f>
        <v>16.66105857737513</v>
      </c>
      <c r="F530" s="581">
        <f t="shared" si="30"/>
        <v>17.028100422509798</v>
      </c>
      <c r="G530" s="662">
        <f t="shared" si="30"/>
        <v>42.655549949354615</v>
      </c>
      <c r="H530" s="581">
        <f t="shared" si="30"/>
        <v>21.409034680444801</v>
      </c>
      <c r="I530" s="662">
        <f t="shared" si="30"/>
        <v>2.5307964817231903</v>
      </c>
      <c r="J530" s="581">
        <f t="shared" si="30"/>
        <v>0.29282330606208268</v>
      </c>
      <c r="K530" s="662">
        <f t="shared" si="30"/>
        <v>239.93358382045102</v>
      </c>
      <c r="L530" s="669">
        <f t="shared" si="30"/>
        <v>236.64996787121956</v>
      </c>
    </row>
    <row r="531" spans="2:12">
      <c r="B531" s="1268"/>
      <c r="D531" s="8"/>
      <c r="E531" s="12"/>
      <c r="F531" s="12"/>
      <c r="G531" s="12"/>
      <c r="H531" s="12"/>
      <c r="I531" s="12"/>
      <c r="J531" s="12"/>
      <c r="K531" s="12"/>
      <c r="L531" s="12"/>
    </row>
    <row r="532" spans="2:12" ht="11.65" thickBot="1">
      <c r="B532" s="1268"/>
      <c r="D532" s="245" t="s">
        <v>398</v>
      </c>
      <c r="E532" s="12"/>
      <c r="F532" s="12"/>
      <c r="G532" s="12"/>
      <c r="H532" s="12"/>
      <c r="I532" s="12"/>
      <c r="J532" s="12"/>
      <c r="K532" s="12"/>
      <c r="L532" s="12"/>
    </row>
    <row r="533" spans="2:12">
      <c r="B533" s="1268"/>
      <c r="D533" s="670"/>
      <c r="E533" s="671" t="str">
        <f>E515</f>
        <v>Allowance</v>
      </c>
      <c r="F533" s="672" t="str">
        <f t="shared" ref="F533" si="31">F515</f>
        <v>Actual</v>
      </c>
      <c r="I533" s="11"/>
      <c r="J533" s="11"/>
      <c r="K533" s="11"/>
      <c r="L533" s="11"/>
    </row>
    <row r="534" spans="2:12">
      <c r="B534" s="1268"/>
      <c r="D534" s="619" t="str">
        <f>E514</f>
        <v>Blackstart</v>
      </c>
      <c r="E534" s="673">
        <f>E530</f>
        <v>16.66105857737513</v>
      </c>
      <c r="F534" s="674">
        <f>F530</f>
        <v>17.028100422509798</v>
      </c>
    </row>
    <row r="535" spans="2:12">
      <c r="B535" s="1268"/>
      <c r="D535" s="619" t="str">
        <f>G514</f>
        <v>Flood Mitigation</v>
      </c>
      <c r="E535" s="673">
        <f>G530</f>
        <v>42.655549949354615</v>
      </c>
      <c r="F535" s="674">
        <f>H530</f>
        <v>21.409034680444801</v>
      </c>
    </row>
    <row r="536" spans="2:12">
      <c r="B536" s="1268"/>
      <c r="D536" s="619" t="str">
        <f>I514</f>
        <v>Physical Security</v>
      </c>
      <c r="E536" s="673">
        <f>I530</f>
        <v>2.5307964817231903</v>
      </c>
      <c r="F536" s="674">
        <f>J530</f>
        <v>0.29282330606208268</v>
      </c>
    </row>
    <row r="537" spans="2:12">
      <c r="B537" s="1268"/>
      <c r="D537" s="619" t="str">
        <f>K514</f>
        <v>Tree Cutting</v>
      </c>
      <c r="E537" s="673">
        <f>K530</f>
        <v>239.93358382045102</v>
      </c>
      <c r="F537" s="674">
        <f>L530</f>
        <v>236.64996787121956</v>
      </c>
    </row>
    <row r="538" spans="2:12" ht="11.65" thickBot="1">
      <c r="B538" s="1268"/>
      <c r="D538" s="655" t="s">
        <v>45</v>
      </c>
      <c r="E538" s="675">
        <f>SUM(E534:E537)</f>
        <v>301.78098882890396</v>
      </c>
      <c r="F538" s="676">
        <f>SUM(F534:F537)</f>
        <v>275.37992628023625</v>
      </c>
    </row>
    <row r="539" spans="2:12">
      <c r="B539" s="1268"/>
      <c r="E539" s="30"/>
      <c r="F539" s="30"/>
    </row>
    <row r="540" spans="2:12">
      <c r="B540" s="1268"/>
      <c r="E540" s="30"/>
      <c r="F540" s="30"/>
    </row>
    <row r="541" spans="2:12">
      <c r="B541" s="1268"/>
      <c r="E541" s="30"/>
      <c r="F541" s="30"/>
    </row>
    <row r="542" spans="2:12">
      <c r="B542" s="1268"/>
      <c r="E542" s="30"/>
      <c r="F542" s="30"/>
    </row>
    <row r="543" spans="2:12">
      <c r="B543" s="1268"/>
      <c r="E543" s="30"/>
      <c r="F543" s="30"/>
    </row>
    <row r="544" spans="2:12">
      <c r="B544" s="1268"/>
      <c r="E544" s="30"/>
      <c r="F544" s="30"/>
    </row>
    <row r="545" spans="2:6">
      <c r="B545" s="1268"/>
      <c r="E545" s="30"/>
      <c r="F545" s="30"/>
    </row>
    <row r="546" spans="2:6">
      <c r="B546" s="1268"/>
      <c r="E546" s="30"/>
      <c r="F546" s="30"/>
    </row>
    <row r="547" spans="2:6">
      <c r="B547" s="1268"/>
      <c r="E547" s="30"/>
      <c r="F547" s="30"/>
    </row>
    <row r="548" spans="2:6">
      <c r="B548" s="1268"/>
      <c r="E548" s="30"/>
      <c r="F548" s="30"/>
    </row>
    <row r="549" spans="2:6">
      <c r="B549" s="1268"/>
      <c r="E549" s="30"/>
      <c r="F549" s="30"/>
    </row>
    <row r="550" spans="2:6">
      <c r="B550" s="1268"/>
      <c r="E550" s="30"/>
      <c r="F550" s="30"/>
    </row>
    <row r="551" spans="2:6">
      <c r="B551" s="1268"/>
      <c r="E551" s="30"/>
      <c r="F551" s="30"/>
    </row>
    <row r="552" spans="2:6">
      <c r="B552" s="1268"/>
      <c r="E552" s="30"/>
      <c r="F552" s="30"/>
    </row>
    <row r="553" spans="2:6">
      <c r="B553" s="1268"/>
      <c r="E553" s="30"/>
      <c r="F553" s="30"/>
    </row>
    <row r="554" spans="2:6">
      <c r="B554" s="1268"/>
      <c r="E554" s="30"/>
      <c r="F554" s="30"/>
    </row>
    <row r="555" spans="2:6">
      <c r="B555" s="1268"/>
      <c r="E555" s="30"/>
      <c r="F555" s="30"/>
    </row>
    <row r="556" spans="2:6">
      <c r="B556" s="1268"/>
      <c r="E556" s="30"/>
      <c r="F556" s="30"/>
    </row>
    <row r="557" spans="2:6">
      <c r="B557" s="1268"/>
      <c r="E557" s="30"/>
      <c r="F557" s="30"/>
    </row>
    <row r="558" spans="2:6">
      <c r="E558" s="30"/>
      <c r="F558" s="30"/>
    </row>
    <row r="559" spans="2:6">
      <c r="E559" s="30"/>
      <c r="F559" s="30"/>
    </row>
    <row r="560" spans="2:6">
      <c r="E560" s="30"/>
      <c r="F560" s="30"/>
    </row>
    <row r="561" spans="2:6">
      <c r="E561" s="30"/>
      <c r="F561" s="30"/>
    </row>
    <row r="573" spans="2:6">
      <c r="B573" s="2"/>
      <c r="C573" s="2"/>
    </row>
    <row r="574" spans="2:6">
      <c r="B574" s="2"/>
      <c r="C574" s="2"/>
    </row>
    <row r="575" spans="2:6">
      <c r="B575" s="2"/>
      <c r="C575" s="2"/>
    </row>
    <row r="576" spans="2:6">
      <c r="B576" s="2"/>
      <c r="C576" s="2"/>
    </row>
    <row r="577" spans="2:3">
      <c r="B577" s="2"/>
      <c r="C577" s="2"/>
    </row>
    <row r="578" spans="2:3">
      <c r="B578" s="2"/>
      <c r="C578" s="2"/>
    </row>
    <row r="579" spans="2:3">
      <c r="B579" s="2"/>
      <c r="C579" s="2"/>
    </row>
    <row r="580" spans="2:3">
      <c r="B580" s="2"/>
      <c r="C580" s="2"/>
    </row>
    <row r="581" spans="2:3">
      <c r="B581" s="2"/>
      <c r="C581" s="2"/>
    </row>
    <row r="582" spans="2:3">
      <c r="B582" s="2"/>
      <c r="C582" s="2"/>
    </row>
    <row r="583" spans="2:3">
      <c r="B583" s="2"/>
      <c r="C583" s="2"/>
    </row>
    <row r="584" spans="2:3">
      <c r="B584" s="2"/>
      <c r="C584" s="2"/>
    </row>
    <row r="585" spans="2:3">
      <c r="B585" s="2"/>
      <c r="C585" s="2"/>
    </row>
    <row r="586" spans="2:3">
      <c r="B586" s="2"/>
      <c r="C586" s="2"/>
    </row>
    <row r="587" spans="2:3">
      <c r="B587" s="2"/>
      <c r="C587" s="2"/>
    </row>
    <row r="588" spans="2:3">
      <c r="B588" s="2"/>
      <c r="C588" s="2"/>
    </row>
    <row r="589" spans="2:3">
      <c r="B589" s="2"/>
      <c r="C589" s="2"/>
    </row>
    <row r="590" spans="2:3">
      <c r="B590" s="2"/>
      <c r="C590" s="2"/>
    </row>
    <row r="591" spans="2:3">
      <c r="B591" s="2"/>
      <c r="C591" s="2"/>
    </row>
    <row r="592" spans="2:3">
      <c r="B592" s="2"/>
      <c r="C592" s="2"/>
    </row>
    <row r="593" spans="2:3">
      <c r="B593" s="2"/>
      <c r="C593" s="2"/>
    </row>
    <row r="594" spans="2:3">
      <c r="B594" s="2"/>
      <c r="C594" s="2"/>
    </row>
    <row r="595" spans="2:3">
      <c r="B595" s="2"/>
      <c r="C595" s="2"/>
    </row>
    <row r="596" spans="2:3">
      <c r="B596" s="2"/>
      <c r="C596" s="2"/>
    </row>
    <row r="597" spans="2:3">
      <c r="B597" s="2"/>
      <c r="C597" s="2"/>
    </row>
    <row r="598" spans="2:3">
      <c r="B598" s="2"/>
      <c r="C598" s="2"/>
    </row>
    <row r="599" spans="2:3">
      <c r="B599" s="2"/>
      <c r="C599" s="2"/>
    </row>
    <row r="600" spans="2:3">
      <c r="B600" s="2"/>
      <c r="C600" s="2"/>
    </row>
    <row r="601" spans="2:3">
      <c r="B601" s="2"/>
      <c r="C601" s="2"/>
    </row>
    <row r="602" spans="2:3">
      <c r="B602" s="2"/>
      <c r="C602" s="2"/>
    </row>
    <row r="603" spans="2:3">
      <c r="B603" s="2"/>
      <c r="C603" s="2"/>
    </row>
    <row r="604" spans="2:3">
      <c r="B604" s="2"/>
      <c r="C604" s="2"/>
    </row>
    <row r="605" spans="2:3">
      <c r="B605" s="2"/>
      <c r="C605" s="2"/>
    </row>
    <row r="606" spans="2:3">
      <c r="B606" s="2"/>
      <c r="C606" s="2"/>
    </row>
    <row r="607" spans="2:3">
      <c r="B607" s="2"/>
      <c r="C607" s="2"/>
    </row>
    <row r="608" spans="2:3">
      <c r="B608" s="2"/>
      <c r="C608" s="2"/>
    </row>
    <row r="609" spans="2:3">
      <c r="B609" s="2"/>
      <c r="C609" s="2"/>
    </row>
    <row r="610" spans="2:3">
      <c r="B610" s="2"/>
      <c r="C610" s="2"/>
    </row>
    <row r="611" spans="2:3">
      <c r="B611" s="2"/>
      <c r="C611" s="2"/>
    </row>
    <row r="612" spans="2:3">
      <c r="B612" s="2"/>
      <c r="C612" s="2"/>
    </row>
    <row r="613" spans="2:3">
      <c r="B613" s="2"/>
      <c r="C613" s="2"/>
    </row>
    <row r="614" spans="2:3">
      <c r="B614" s="2"/>
      <c r="C614" s="2"/>
    </row>
    <row r="615" spans="2:3">
      <c r="B615" s="2"/>
      <c r="C615" s="2"/>
    </row>
    <row r="616" spans="2:3">
      <c r="B616" s="2"/>
      <c r="C616" s="2"/>
    </row>
    <row r="617" spans="2:3">
      <c r="B617" s="2"/>
      <c r="C617" s="2"/>
    </row>
    <row r="618" spans="2:3">
      <c r="B618" s="2"/>
      <c r="C618" s="2"/>
    </row>
    <row r="619" spans="2:3">
      <c r="B619" s="2"/>
      <c r="C619" s="2"/>
    </row>
    <row r="620" spans="2:3">
      <c r="B620" s="2"/>
      <c r="C620" s="2"/>
    </row>
    <row r="621" spans="2:3">
      <c r="B621" s="2"/>
      <c r="C621" s="2"/>
    </row>
    <row r="622" spans="2:3">
      <c r="B622" s="2"/>
      <c r="C622" s="2"/>
    </row>
    <row r="623" spans="2:3">
      <c r="B623" s="2"/>
      <c r="C623" s="2"/>
    </row>
    <row r="624" spans="2:3">
      <c r="B624" s="2"/>
      <c r="C624" s="2"/>
    </row>
    <row r="625" spans="2:3">
      <c r="B625" s="2"/>
      <c r="C625" s="2"/>
    </row>
    <row r="626" spans="2:3">
      <c r="B626" s="2"/>
      <c r="C626" s="2"/>
    </row>
    <row r="627" spans="2:3">
      <c r="B627" s="2"/>
      <c r="C627" s="2"/>
    </row>
    <row r="628" spans="2:3">
      <c r="B628" s="2"/>
      <c r="C628" s="2"/>
    </row>
    <row r="629" spans="2:3">
      <c r="B629" s="2"/>
      <c r="C629" s="2"/>
    </row>
    <row r="630" spans="2:3">
      <c r="B630" s="2"/>
      <c r="C630" s="2"/>
    </row>
    <row r="631" spans="2:3">
      <c r="B631" s="2"/>
      <c r="C631" s="2"/>
    </row>
    <row r="632" spans="2:3">
      <c r="B632" s="2"/>
      <c r="C632" s="2"/>
    </row>
    <row r="633" spans="2:3">
      <c r="B633" s="2"/>
      <c r="C633" s="2"/>
    </row>
    <row r="634" spans="2:3">
      <c r="B634" s="2"/>
      <c r="C634" s="2"/>
    </row>
    <row r="635" spans="2:3">
      <c r="B635" s="2"/>
      <c r="C635" s="2"/>
    </row>
    <row r="636" spans="2:3">
      <c r="B636" s="2"/>
      <c r="C636" s="2"/>
    </row>
    <row r="637" spans="2:3">
      <c r="B637" s="2"/>
      <c r="C637" s="2"/>
    </row>
    <row r="638" spans="2:3">
      <c r="B638" s="2"/>
      <c r="C638" s="2"/>
    </row>
    <row r="639" spans="2:3">
      <c r="B639" s="2"/>
      <c r="C639" s="2"/>
    </row>
    <row r="640" spans="2:3">
      <c r="B640" s="2"/>
      <c r="C640" s="2"/>
    </row>
    <row r="641" spans="2:3">
      <c r="B641" s="2"/>
      <c r="C641" s="2"/>
    </row>
    <row r="642" spans="2:3">
      <c r="B642" s="2"/>
      <c r="C642" s="2"/>
    </row>
    <row r="643" spans="2:3">
      <c r="B643" s="2"/>
      <c r="C643" s="2"/>
    </row>
    <row r="644" spans="2:3">
      <c r="B644" s="2"/>
      <c r="C644" s="2"/>
    </row>
    <row r="645" spans="2:3">
      <c r="B645" s="2"/>
      <c r="C645" s="2"/>
    </row>
    <row r="646" spans="2:3">
      <c r="B646" s="2"/>
      <c r="C646" s="2"/>
    </row>
    <row r="647" spans="2:3">
      <c r="B647" s="2"/>
      <c r="C647" s="2"/>
    </row>
    <row r="648" spans="2:3">
      <c r="B648" s="2"/>
      <c r="C648" s="2"/>
    </row>
    <row r="649" spans="2:3">
      <c r="B649" s="2"/>
      <c r="C649" s="2"/>
    </row>
  </sheetData>
  <mergeCells count="186">
    <mergeCell ref="P129:R129"/>
    <mergeCell ref="S129:U129"/>
    <mergeCell ref="J185:O185"/>
    <mergeCell ref="P185:U185"/>
    <mergeCell ref="J186:L186"/>
    <mergeCell ref="M186:O186"/>
    <mergeCell ref="P186:R186"/>
    <mergeCell ref="S186:U186"/>
    <mergeCell ref="J147:O147"/>
    <mergeCell ref="P147:U147"/>
    <mergeCell ref="J148:L148"/>
    <mergeCell ref="M148:O148"/>
    <mergeCell ref="P148:R148"/>
    <mergeCell ref="S148:U148"/>
    <mergeCell ref="J166:O166"/>
    <mergeCell ref="P166:U166"/>
    <mergeCell ref="J167:L167"/>
    <mergeCell ref="M167:O167"/>
    <mergeCell ref="P167:R167"/>
    <mergeCell ref="S167:U167"/>
    <mergeCell ref="J109:O109"/>
    <mergeCell ref="P109:U109"/>
    <mergeCell ref="J110:L110"/>
    <mergeCell ref="M110:O110"/>
    <mergeCell ref="P110:R110"/>
    <mergeCell ref="S110:U110"/>
    <mergeCell ref="J128:O128"/>
    <mergeCell ref="P128:U128"/>
    <mergeCell ref="M72:O72"/>
    <mergeCell ref="P72:R72"/>
    <mergeCell ref="S72:U72"/>
    <mergeCell ref="X438:AE438"/>
    <mergeCell ref="E208:F208"/>
    <mergeCell ref="G208:H208"/>
    <mergeCell ref="I208:J208"/>
    <mergeCell ref="K208:L208"/>
    <mergeCell ref="M208:N208"/>
    <mergeCell ref="O208:P208"/>
    <mergeCell ref="Q208:R208"/>
    <mergeCell ref="J126:K126"/>
    <mergeCell ref="X323:Y323"/>
    <mergeCell ref="E323:F323"/>
    <mergeCell ref="G323:H323"/>
    <mergeCell ref="I323:J323"/>
    <mergeCell ref="K323:L323"/>
    <mergeCell ref="M323:N323"/>
    <mergeCell ref="Q323:R323"/>
    <mergeCell ref="S323:T323"/>
    <mergeCell ref="U323:V323"/>
    <mergeCell ref="X208:Y208"/>
    <mergeCell ref="Z208:AA208"/>
    <mergeCell ref="S208:T208"/>
    <mergeCell ref="U208:V208"/>
    <mergeCell ref="J127:K127"/>
    <mergeCell ref="Z226:AA226"/>
    <mergeCell ref="N12:N13"/>
    <mergeCell ref="N30:N31"/>
    <mergeCell ref="J107:K107"/>
    <mergeCell ref="J108:K108"/>
    <mergeCell ref="J70:K70"/>
    <mergeCell ref="J67:K67"/>
    <mergeCell ref="J90:O90"/>
    <mergeCell ref="J88:K88"/>
    <mergeCell ref="P90:U90"/>
    <mergeCell ref="J91:L91"/>
    <mergeCell ref="M91:O91"/>
    <mergeCell ref="P91:R91"/>
    <mergeCell ref="S91:U91"/>
    <mergeCell ref="E12:M12"/>
    <mergeCell ref="E30:M30"/>
    <mergeCell ref="J50:O50"/>
    <mergeCell ref="P50:U50"/>
    <mergeCell ref="J51:L51"/>
    <mergeCell ref="M51:O51"/>
    <mergeCell ref="P51:R51"/>
    <mergeCell ref="S51:U51"/>
    <mergeCell ref="P71:U71"/>
    <mergeCell ref="S226:T226"/>
    <mergeCell ref="U226:V226"/>
    <mergeCell ref="O304:P304"/>
    <mergeCell ref="X266:Y266"/>
    <mergeCell ref="Z266:AA266"/>
    <mergeCell ref="Q304:R304"/>
    <mergeCell ref="S304:T304"/>
    <mergeCell ref="U304:V304"/>
    <mergeCell ref="X304:Y304"/>
    <mergeCell ref="Z304:AA304"/>
    <mergeCell ref="O285:P285"/>
    <mergeCell ref="X285:Y285"/>
    <mergeCell ref="Z285:AA285"/>
    <mergeCell ref="O266:P266"/>
    <mergeCell ref="X247:Y247"/>
    <mergeCell ref="Z247:AA247"/>
    <mergeCell ref="X226:Y226"/>
    <mergeCell ref="B9:E9"/>
    <mergeCell ref="B4:J4"/>
    <mergeCell ref="F5:J5"/>
    <mergeCell ref="F6:J6"/>
    <mergeCell ref="F7:J7"/>
    <mergeCell ref="F8:J8"/>
    <mergeCell ref="F9:J9"/>
    <mergeCell ref="B5:E5"/>
    <mergeCell ref="B6:E6"/>
    <mergeCell ref="B7:E7"/>
    <mergeCell ref="B8:E8"/>
    <mergeCell ref="N476:U476"/>
    <mergeCell ref="O342:P342"/>
    <mergeCell ref="Q30:X30"/>
    <mergeCell ref="Q12:X12"/>
    <mergeCell ref="E247:F247"/>
    <mergeCell ref="G247:H247"/>
    <mergeCell ref="Q247:R247"/>
    <mergeCell ref="S247:T247"/>
    <mergeCell ref="U247:V247"/>
    <mergeCell ref="Q342:R342"/>
    <mergeCell ref="S342:T342"/>
    <mergeCell ref="U342:V342"/>
    <mergeCell ref="I226:J226"/>
    <mergeCell ref="K226:L226"/>
    <mergeCell ref="M226:N226"/>
    <mergeCell ref="E285:F285"/>
    <mergeCell ref="G285:H285"/>
    <mergeCell ref="I285:J285"/>
    <mergeCell ref="K285:L285"/>
    <mergeCell ref="M285:N285"/>
    <mergeCell ref="M266:N266"/>
    <mergeCell ref="O323:P323"/>
    <mergeCell ref="N438:U438"/>
    <mergeCell ref="Q226:R226"/>
    <mergeCell ref="B12:B45"/>
    <mergeCell ref="B362:B400"/>
    <mergeCell ref="B417:B557"/>
    <mergeCell ref="B206:B244"/>
    <mergeCell ref="E266:F266"/>
    <mergeCell ref="G266:H266"/>
    <mergeCell ref="I266:J266"/>
    <mergeCell ref="K266:L266"/>
    <mergeCell ref="E304:F304"/>
    <mergeCell ref="G304:H304"/>
    <mergeCell ref="I304:J304"/>
    <mergeCell ref="K304:L304"/>
    <mergeCell ref="E342:F342"/>
    <mergeCell ref="G342:H342"/>
    <mergeCell ref="I342:J342"/>
    <mergeCell ref="K342:L342"/>
    <mergeCell ref="E438:L438"/>
    <mergeCell ref="D68:G70"/>
    <mergeCell ref="E476:L476"/>
    <mergeCell ref="J72:L72"/>
    <mergeCell ref="B48:B50"/>
    <mergeCell ref="J71:O71"/>
    <mergeCell ref="J129:L129"/>
    <mergeCell ref="M129:O129"/>
    <mergeCell ref="M342:N342"/>
    <mergeCell ref="E419:L419"/>
    <mergeCell ref="N419:U419"/>
    <mergeCell ref="N457:U457"/>
    <mergeCell ref="J89:K89"/>
    <mergeCell ref="A52:A55"/>
    <mergeCell ref="E514:F514"/>
    <mergeCell ref="G514:H514"/>
    <mergeCell ref="I514:J514"/>
    <mergeCell ref="K514:L514"/>
    <mergeCell ref="E457:L457"/>
    <mergeCell ref="O226:P226"/>
    <mergeCell ref="B51:B203"/>
    <mergeCell ref="M304:N304"/>
    <mergeCell ref="I247:J247"/>
    <mergeCell ref="K247:L247"/>
    <mergeCell ref="M247:N247"/>
    <mergeCell ref="O247:P247"/>
    <mergeCell ref="E226:F226"/>
    <mergeCell ref="G226:H226"/>
    <mergeCell ref="E495:L495"/>
    <mergeCell ref="N495:U495"/>
    <mergeCell ref="J68:K68"/>
    <mergeCell ref="J69:K69"/>
    <mergeCell ref="X342:Y342"/>
    <mergeCell ref="Z342:AA342"/>
    <mergeCell ref="Q266:R266"/>
    <mergeCell ref="S266:T266"/>
    <mergeCell ref="U266:V266"/>
    <mergeCell ref="Q285:R285"/>
    <mergeCell ref="S285:T285"/>
    <mergeCell ref="U285:V285"/>
    <mergeCell ref="Z323:AA323"/>
  </mergeCells>
  <conditionalFormatting sqref="N14:N27">
    <cfRule type="containsText" dxfId="115" priority="13" operator="containsText" text="RED">
      <formula>NOT(ISERROR(SEARCH("RED",N14)))</formula>
    </cfRule>
    <cfRule type="containsText" dxfId="114" priority="14" operator="containsText" text="AMBER">
      <formula>NOT(ISERROR(SEARCH("AMBER",N14)))</formula>
    </cfRule>
    <cfRule type="containsText" dxfId="113" priority="15" operator="containsText" text="GREEN">
      <formula>NOT(ISERROR(SEARCH("GREEN",N14)))</formula>
    </cfRule>
    <cfRule type="colorScale" priority="17">
      <colorScale>
        <cfvo type="min"/>
        <cfvo type="max"/>
        <color rgb="FF63BE7B"/>
        <color rgb="FFFFEF9C"/>
      </colorScale>
    </cfRule>
    <cfRule type="colorScale" priority="1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14:N27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2:N45">
    <cfRule type="containsText" dxfId="112" priority="1" operator="containsText" text="RED">
      <formula>NOT(ISERROR(SEARCH("RED",N32)))</formula>
    </cfRule>
    <cfRule type="containsText" dxfId="111" priority="2" operator="containsText" text="AMBER">
      <formula>NOT(ISERROR(SEARCH("AMBER",N32)))</formula>
    </cfRule>
    <cfRule type="containsText" dxfId="110" priority="3" operator="containsText" text="GREEN">
      <formula>NOT(ISERROR(SEARCH("GREEN",N32)))</formula>
    </cfRule>
    <cfRule type="colorScale" priority="5">
      <colorScale>
        <cfvo type="min"/>
        <cfvo type="max"/>
        <color rgb="FF63BE7B"/>
        <color rgb="FFFFEF9C"/>
      </colorScale>
    </cfRule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N32:N4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X38"/>
  <sheetViews>
    <sheetView topLeftCell="B1" zoomScale="85" zoomScaleNormal="85" workbookViewId="0">
      <selection activeCell="L25" sqref="K10:L25"/>
    </sheetView>
  </sheetViews>
  <sheetFormatPr defaultColWidth="9.1328125" defaultRowHeight="11.25"/>
  <cols>
    <col min="1" max="1" width="11" style="2" bestFit="1" customWidth="1"/>
    <col min="2" max="2" width="33.86328125" style="133" customWidth="1"/>
    <col min="3" max="3" width="12.86328125" style="10" customWidth="1"/>
    <col min="4" max="4" width="13.6640625" style="2" customWidth="1"/>
    <col min="5" max="10" width="15.3984375" style="2" customWidth="1"/>
    <col min="11" max="11" width="13.6640625" style="2" customWidth="1"/>
    <col min="12" max="12" width="18.59765625" style="2" customWidth="1"/>
    <col min="13" max="13" width="19.86328125" style="2" customWidth="1"/>
    <col min="14" max="14" width="10.86328125" style="2" customWidth="1"/>
    <col min="15" max="15" width="13.1328125" style="2" customWidth="1"/>
    <col min="16" max="16" width="11.86328125" style="2" customWidth="1"/>
    <col min="17" max="17" width="14.73046875" style="2" customWidth="1"/>
    <col min="18" max="18" width="11.86328125" style="2" customWidth="1"/>
    <col min="19" max="19" width="9.1328125" style="2"/>
    <col min="20" max="20" width="13.86328125" style="2" bestFit="1" customWidth="1"/>
    <col min="21" max="21" width="16.265625" style="2" customWidth="1"/>
    <col min="22" max="22" width="36" style="2" customWidth="1"/>
    <col min="23" max="23" width="13.3984375" style="2" customWidth="1"/>
    <col min="24" max="24" width="9.265625" style="2" bestFit="1" customWidth="1"/>
    <col min="25" max="25" width="10.59765625" style="2" customWidth="1"/>
    <col min="26" max="26" width="9.265625" style="2" bestFit="1" customWidth="1"/>
    <col min="27" max="27" width="10.73046875" style="2" customWidth="1"/>
    <col min="28" max="28" width="9.1328125" style="2"/>
    <col min="29" max="31" width="9.265625" style="2" bestFit="1" customWidth="1"/>
    <col min="32" max="32" width="10" style="2" bestFit="1" customWidth="1"/>
    <col min="33" max="16384" width="9.1328125" style="2"/>
  </cols>
  <sheetData>
    <row r="1" spans="1:24">
      <c r="A1" s="50" t="s">
        <v>76</v>
      </c>
      <c r="B1" s="132" t="s">
        <v>18</v>
      </c>
      <c r="C1" s="139" t="s">
        <v>211</v>
      </c>
      <c r="D1" s="1"/>
    </row>
    <row r="2" spans="1:24">
      <c r="E2" s="1"/>
      <c r="X2" s="140"/>
    </row>
    <row r="3" spans="1:24">
      <c r="E3" s="1"/>
      <c r="X3" s="140"/>
    </row>
    <row r="4" spans="1:24" ht="27" customHeight="1">
      <c r="B4" s="1286" t="s">
        <v>299</v>
      </c>
      <c r="C4" s="1286"/>
      <c r="D4" s="1286"/>
      <c r="E4" s="1286"/>
      <c r="F4" s="1286"/>
      <c r="G4" s="1286"/>
      <c r="H4" s="1286"/>
      <c r="I4" s="1286"/>
      <c r="J4" s="1286"/>
      <c r="X4" s="140"/>
    </row>
    <row r="5" spans="1:24" ht="12.4">
      <c r="B5" s="1287" t="s">
        <v>283</v>
      </c>
      <c r="C5" s="1287"/>
      <c r="D5" s="1287"/>
      <c r="E5" s="1287"/>
      <c r="F5" s="1287" t="s">
        <v>284</v>
      </c>
      <c r="G5" s="1287"/>
      <c r="H5" s="1287"/>
      <c r="I5" s="1287"/>
      <c r="J5" s="1287"/>
      <c r="X5" s="140"/>
    </row>
    <row r="6" spans="1:24" s="133" customFormat="1" ht="51.85" customHeight="1">
      <c r="B6" s="1314" t="s">
        <v>654</v>
      </c>
      <c r="C6" s="1285"/>
      <c r="D6" s="1285"/>
      <c r="E6" s="1285"/>
      <c r="F6" s="1285" t="s">
        <v>287</v>
      </c>
      <c r="G6" s="1285"/>
      <c r="H6" s="1285"/>
      <c r="I6" s="1285"/>
      <c r="J6" s="1285"/>
      <c r="X6" s="217"/>
    </row>
    <row r="7" spans="1:24" s="1" customFormat="1" ht="29.25" customHeight="1">
      <c r="B7" s="248"/>
      <c r="C7" s="248"/>
      <c r="D7" s="248"/>
      <c r="E7" s="248"/>
      <c r="F7" s="249"/>
      <c r="G7" s="249"/>
      <c r="H7" s="249"/>
      <c r="I7" s="249"/>
      <c r="J7" s="249"/>
      <c r="X7" s="140"/>
    </row>
    <row r="8" spans="1:24" ht="11.65" thickBot="1"/>
    <row r="9" spans="1:24" ht="21.75" customHeight="1" thickBot="1">
      <c r="B9" s="1311" t="s">
        <v>378</v>
      </c>
    </row>
    <row r="10" spans="1:24" ht="45.4" thickBot="1">
      <c r="B10" s="1312"/>
      <c r="D10" s="264" t="s">
        <v>372</v>
      </c>
      <c r="E10" s="265" t="s">
        <v>373</v>
      </c>
      <c r="F10" s="265" t="s">
        <v>374</v>
      </c>
      <c r="G10" s="265" t="s">
        <v>375</v>
      </c>
      <c r="H10" s="265" t="s">
        <v>376</v>
      </c>
      <c r="I10" s="265" t="s">
        <v>377</v>
      </c>
      <c r="J10" s="266" t="s">
        <v>387</v>
      </c>
    </row>
    <row r="11" spans="1:24" ht="12" customHeight="1">
      <c r="B11" s="1312"/>
      <c r="C11" s="677" t="s">
        <v>23</v>
      </c>
      <c r="D11" s="267">
        <v>34717173.946499869</v>
      </c>
      <c r="E11" s="250">
        <v>52801732.966237813</v>
      </c>
      <c r="F11" s="250">
        <v>41290441.301693097</v>
      </c>
      <c r="G11" s="250">
        <f>SUM(F11-E11) * -1</f>
        <v>11511291.664544716</v>
      </c>
      <c r="H11" s="250">
        <f>+E11-D11</f>
        <v>18084559.019737944</v>
      </c>
      <c r="I11" s="250">
        <v>3677264.0890458105</v>
      </c>
      <c r="J11" s="258">
        <f>I11/G11</f>
        <v>0.3194484334344464</v>
      </c>
    </row>
    <row r="12" spans="1:24" ht="12" customHeight="1">
      <c r="B12" s="1312"/>
      <c r="C12" s="678" t="s">
        <v>62</v>
      </c>
      <c r="D12" s="268">
        <v>35398060.561412401</v>
      </c>
      <c r="E12" s="257">
        <v>50635472.349193722</v>
      </c>
      <c r="F12" s="257">
        <v>40069116.526471682</v>
      </c>
      <c r="G12" s="257">
        <f t="shared" ref="G12:G24" si="0">SUM(F12-E12) * -1</f>
        <v>10566355.82272204</v>
      </c>
      <c r="H12" s="257">
        <f t="shared" ref="H12:H24" si="1">+E12-D12</f>
        <v>15237411.787781321</v>
      </c>
      <c r="I12" s="257">
        <v>1890540.9893643877</v>
      </c>
      <c r="J12" s="259">
        <f t="shared" ref="J12:J25" si="2">I12/G12</f>
        <v>0.17892081443054775</v>
      </c>
    </row>
    <row r="13" spans="1:24" ht="12" customHeight="1">
      <c r="B13" s="1312"/>
      <c r="C13" s="678" t="s">
        <v>63</v>
      </c>
      <c r="D13" s="268">
        <v>29674137.9439281</v>
      </c>
      <c r="E13" s="257">
        <v>39226669.012665838</v>
      </c>
      <c r="F13" s="257">
        <v>29830607.609918866</v>
      </c>
      <c r="G13" s="257">
        <f t="shared" si="0"/>
        <v>9396061.4027469717</v>
      </c>
      <c r="H13" s="257">
        <f t="shared" si="1"/>
        <v>9552531.0687377378</v>
      </c>
      <c r="I13" s="257">
        <v>2829591.6590837548</v>
      </c>
      <c r="J13" s="259">
        <f t="shared" si="2"/>
        <v>0.30114656958888258</v>
      </c>
      <c r="M13" s="256"/>
    </row>
    <row r="14" spans="1:24" ht="12" customHeight="1">
      <c r="B14" s="1312"/>
      <c r="C14" s="678" t="s">
        <v>31</v>
      </c>
      <c r="D14" s="268">
        <v>40210986.96654059</v>
      </c>
      <c r="E14" s="257">
        <v>52621580.08995156</v>
      </c>
      <c r="F14" s="257">
        <v>35393380.373779505</v>
      </c>
      <c r="G14" s="257">
        <f t="shared" si="0"/>
        <v>17228199.716172054</v>
      </c>
      <c r="H14" s="257">
        <f t="shared" si="1"/>
        <v>12410593.12341097</v>
      </c>
      <c r="I14" s="257">
        <v>5768060.226916289</v>
      </c>
      <c r="J14" s="259">
        <f t="shared" si="2"/>
        <v>0.33480342240877492</v>
      </c>
    </row>
    <row r="15" spans="1:24" ht="12" customHeight="1">
      <c r="B15" s="1312"/>
      <c r="C15" s="678" t="s">
        <v>32</v>
      </c>
      <c r="D15" s="268">
        <v>34930944.436057702</v>
      </c>
      <c r="E15" s="257">
        <v>42724719.564123228</v>
      </c>
      <c r="F15" s="257">
        <v>30194501.949782174</v>
      </c>
      <c r="G15" s="257">
        <f t="shared" si="0"/>
        <v>12530217.614341054</v>
      </c>
      <c r="H15" s="257">
        <f t="shared" si="1"/>
        <v>7793775.1280655265</v>
      </c>
      <c r="I15" s="257">
        <v>5352793.9778112657</v>
      </c>
      <c r="J15" s="259">
        <f t="shared" si="2"/>
        <v>0.42719082322121038</v>
      </c>
    </row>
    <row r="16" spans="1:24" ht="12" customHeight="1">
      <c r="B16" s="1312"/>
      <c r="C16" s="678" t="s">
        <v>33</v>
      </c>
      <c r="D16" s="268">
        <v>20709600.892820612</v>
      </c>
      <c r="E16" s="257">
        <v>27797837.715861499</v>
      </c>
      <c r="F16" s="257">
        <v>17981336.209192295</v>
      </c>
      <c r="G16" s="257">
        <f t="shared" si="0"/>
        <v>9816501.5066692047</v>
      </c>
      <c r="H16" s="257">
        <f t="shared" si="1"/>
        <v>7088236.8230408877</v>
      </c>
      <c r="I16" s="257">
        <v>3390129.0888476013</v>
      </c>
      <c r="J16" s="259">
        <f t="shared" si="2"/>
        <v>0.34535002990061087</v>
      </c>
    </row>
    <row r="17" spans="2:10" ht="12" customHeight="1">
      <c r="B17" s="1312"/>
      <c r="C17" s="678" t="s">
        <v>34</v>
      </c>
      <c r="D17" s="268">
        <v>31601986.911348734</v>
      </c>
      <c r="E17" s="257">
        <v>46546170.718818411</v>
      </c>
      <c r="F17" s="257">
        <v>30235486.383803267</v>
      </c>
      <c r="G17" s="257">
        <f t="shared" si="0"/>
        <v>16310684.335015144</v>
      </c>
      <c r="H17" s="257">
        <f t="shared" si="1"/>
        <v>14944183.807469677</v>
      </c>
      <c r="I17" s="257">
        <v>5107028.3953333879</v>
      </c>
      <c r="J17" s="259">
        <f t="shared" si="2"/>
        <v>0.31310938832712354</v>
      </c>
    </row>
    <row r="18" spans="2:10" ht="12" customHeight="1">
      <c r="B18" s="1312"/>
      <c r="C18" s="678" t="s">
        <v>35</v>
      </c>
      <c r="D18" s="268">
        <v>27708452.575041577</v>
      </c>
      <c r="E18" s="257">
        <v>35728247.991480425</v>
      </c>
      <c r="F18" s="257">
        <v>26585580.797096916</v>
      </c>
      <c r="G18" s="257">
        <f t="shared" si="0"/>
        <v>9142667.1943835095</v>
      </c>
      <c r="H18" s="257">
        <f t="shared" si="1"/>
        <v>8019795.4164388478</v>
      </c>
      <c r="I18" s="257">
        <v>2560311.2332260227</v>
      </c>
      <c r="J18" s="259">
        <f t="shared" si="2"/>
        <v>0.28003985913419926</v>
      </c>
    </row>
    <row r="19" spans="2:10" ht="12" customHeight="1">
      <c r="B19" s="1312"/>
      <c r="C19" s="678" t="s">
        <v>36</v>
      </c>
      <c r="D19" s="268">
        <v>35848065.344327152</v>
      </c>
      <c r="E19" s="257">
        <v>46097951.077517502</v>
      </c>
      <c r="F19" s="257">
        <v>37659235.170638166</v>
      </c>
      <c r="G19" s="257">
        <f t="shared" si="0"/>
        <v>8438715.9068793356</v>
      </c>
      <c r="H19" s="257">
        <f t="shared" si="1"/>
        <v>10249885.73319035</v>
      </c>
      <c r="I19" s="257">
        <v>2340517.2280360004</v>
      </c>
      <c r="J19" s="259">
        <f t="shared" si="2"/>
        <v>0.27735466555142407</v>
      </c>
    </row>
    <row r="20" spans="2:10" ht="12" customHeight="1">
      <c r="B20" s="1312"/>
      <c r="C20" s="678" t="s">
        <v>37</v>
      </c>
      <c r="D20" s="268">
        <v>50577623.924371935</v>
      </c>
      <c r="E20" s="257">
        <v>65823784.585643537</v>
      </c>
      <c r="F20" s="257">
        <v>54362805.491895676</v>
      </c>
      <c r="G20" s="257">
        <f t="shared" si="0"/>
        <v>11460979.093747862</v>
      </c>
      <c r="H20" s="257">
        <f t="shared" si="1"/>
        <v>15246160.661271602</v>
      </c>
      <c r="I20" s="257">
        <v>3642814.5276596788</v>
      </c>
      <c r="J20" s="259">
        <f t="shared" si="2"/>
        <v>0.31784496750778385</v>
      </c>
    </row>
    <row r="21" spans="2:10" ht="12" customHeight="1">
      <c r="B21" s="1312"/>
      <c r="C21" s="678" t="s">
        <v>38</v>
      </c>
      <c r="D21" s="268">
        <v>30942854.042898096</v>
      </c>
      <c r="E21" s="257">
        <v>46997140.343846105</v>
      </c>
      <c r="F21" s="257">
        <v>40114396.530287042</v>
      </c>
      <c r="G21" s="257">
        <f t="shared" si="0"/>
        <v>6882743.8135590628</v>
      </c>
      <c r="H21" s="257">
        <f t="shared" si="1"/>
        <v>16054286.300948009</v>
      </c>
      <c r="I21" s="257">
        <v>2614258.677682166</v>
      </c>
      <c r="J21" s="259">
        <f t="shared" si="2"/>
        <v>0.37982797972693022</v>
      </c>
    </row>
    <row r="22" spans="2:10" ht="12" customHeight="1">
      <c r="B22" s="1312"/>
      <c r="C22" s="678" t="s">
        <v>39</v>
      </c>
      <c r="D22" s="268">
        <v>36840842.86841929</v>
      </c>
      <c r="E22" s="257">
        <v>52578037.673996069</v>
      </c>
      <c r="F22" s="257">
        <v>42446657.549351126</v>
      </c>
      <c r="G22" s="257">
        <f t="shared" si="0"/>
        <v>10131380.124644943</v>
      </c>
      <c r="H22" s="257">
        <f t="shared" si="1"/>
        <v>15737194.805576779</v>
      </c>
      <c r="I22" s="257">
        <v>3032155.7552193198</v>
      </c>
      <c r="J22" s="259">
        <f t="shared" si="2"/>
        <v>0.29928358406407957</v>
      </c>
    </row>
    <row r="23" spans="2:10" ht="12" customHeight="1">
      <c r="B23" s="1312"/>
      <c r="C23" s="678" t="s">
        <v>40</v>
      </c>
      <c r="D23" s="268">
        <v>29746923.894414015</v>
      </c>
      <c r="E23" s="257">
        <v>40727721.332472458</v>
      </c>
      <c r="F23" s="257">
        <v>34325214.593015693</v>
      </c>
      <c r="G23" s="257">
        <f t="shared" si="0"/>
        <v>6402506.7394567654</v>
      </c>
      <c r="H23" s="257">
        <f t="shared" si="1"/>
        <v>10980797.438058443</v>
      </c>
      <c r="I23" s="257">
        <v>1774901.7908032022</v>
      </c>
      <c r="J23" s="259">
        <f t="shared" si="2"/>
        <v>0.27721982389569461</v>
      </c>
    </row>
    <row r="24" spans="2:10" ht="12" customHeight="1" thickBot="1">
      <c r="B24" s="1312"/>
      <c r="C24" s="679" t="s">
        <v>41</v>
      </c>
      <c r="D24" s="269">
        <v>47453646.570192613</v>
      </c>
      <c r="E24" s="262">
        <v>65647485.210699759</v>
      </c>
      <c r="F24" s="262">
        <v>49343867.270478591</v>
      </c>
      <c r="G24" s="262">
        <f t="shared" si="0"/>
        <v>16303617.940221168</v>
      </c>
      <c r="H24" s="262">
        <f t="shared" si="1"/>
        <v>18193838.640507147</v>
      </c>
      <c r="I24" s="262">
        <v>3462052.4532307372</v>
      </c>
      <c r="J24" s="263">
        <f t="shared" si="2"/>
        <v>0.21234872320516193</v>
      </c>
    </row>
    <row r="25" spans="2:10" ht="12" customHeight="1" thickBot="1">
      <c r="B25" s="1313"/>
      <c r="C25" s="708" t="s">
        <v>45</v>
      </c>
      <c r="D25" s="709">
        <f>SUM(D11:D24)</f>
        <v>486361300.87827271</v>
      </c>
      <c r="E25" s="710">
        <f t="shared" ref="E25:F25" si="3">SUM(E11:E24)</f>
        <v>665954550.63250792</v>
      </c>
      <c r="F25" s="710">
        <f t="shared" si="3"/>
        <v>509832627.75740409</v>
      </c>
      <c r="G25" s="710">
        <f t="shared" ref="G25" si="4">SUM(F25-E25) * -1</f>
        <v>156121922.87510383</v>
      </c>
      <c r="H25" s="710">
        <f t="shared" ref="H25" si="5">+E25-D25</f>
        <v>179593249.75423521</v>
      </c>
      <c r="I25" s="710">
        <f t="shared" ref="I25" si="6">SUM(I11:I24)</f>
        <v>47442420.092259623</v>
      </c>
      <c r="J25" s="711">
        <f t="shared" si="2"/>
        <v>0.30388057755484565</v>
      </c>
    </row>
    <row r="26" spans="2:10" ht="12" customHeight="1">
      <c r="B26" s="10"/>
    </row>
    <row r="27" spans="2:10">
      <c r="B27" s="10"/>
    </row>
    <row r="28" spans="2:10">
      <c r="B28" s="10"/>
    </row>
    <row r="29" spans="2:10">
      <c r="B29" s="10"/>
    </row>
    <row r="30" spans="2:10">
      <c r="B30" s="10"/>
    </row>
    <row r="31" spans="2:10">
      <c r="B31" s="10"/>
    </row>
    <row r="32" spans="2:10">
      <c r="B32" s="10"/>
    </row>
    <row r="33" spans="2:2">
      <c r="B33" s="10"/>
    </row>
    <row r="34" spans="2:2">
      <c r="B34" s="10"/>
    </row>
    <row r="35" spans="2:2">
      <c r="B35" s="10"/>
    </row>
    <row r="36" spans="2:2">
      <c r="B36" s="10"/>
    </row>
    <row r="37" spans="2:2">
      <c r="B37" s="10"/>
    </row>
    <row r="38" spans="2:2">
      <c r="B38" s="10"/>
    </row>
  </sheetData>
  <mergeCells count="6">
    <mergeCell ref="B9:B25"/>
    <mergeCell ref="B4:J4"/>
    <mergeCell ref="B5:E5"/>
    <mergeCell ref="F5:J5"/>
    <mergeCell ref="B6:E6"/>
    <mergeCell ref="F6:J6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T100"/>
  <sheetViews>
    <sheetView topLeftCell="A47" zoomScale="55" zoomScaleNormal="55" workbookViewId="0">
      <selection activeCell="D61" sqref="D61"/>
    </sheetView>
  </sheetViews>
  <sheetFormatPr defaultColWidth="9.1328125" defaultRowHeight="11.25"/>
  <cols>
    <col min="1" max="1" width="10.59765625" style="2" bestFit="1" customWidth="1"/>
    <col min="2" max="2" width="29.1328125" style="2" customWidth="1"/>
    <col min="3" max="3" width="6.1328125" style="10" customWidth="1"/>
    <col min="4" max="4" width="18.53125" style="2" customWidth="1"/>
    <col min="5" max="5" width="13.9296875" style="2" customWidth="1"/>
    <col min="6" max="6" width="7.796875" style="2" customWidth="1"/>
    <col min="7" max="7" width="11.6640625" style="2" customWidth="1"/>
    <col min="8" max="8" width="8" style="2" customWidth="1"/>
    <col min="9" max="9" width="12.6640625" style="2" customWidth="1"/>
    <col min="10" max="10" width="8.06640625" style="2" customWidth="1"/>
    <col min="11" max="11" width="11.1328125" style="2" customWidth="1"/>
    <col min="12" max="12" width="10.796875" style="2" bestFit="1" customWidth="1"/>
    <col min="13" max="13" width="12.1328125" style="2" customWidth="1"/>
    <col min="14" max="14" width="12.6640625" style="2" customWidth="1"/>
    <col min="15" max="19" width="10.265625" style="2" customWidth="1"/>
    <col min="20" max="23" width="9.1328125" style="2"/>
    <col min="24" max="24" width="7.86328125" style="2" customWidth="1"/>
    <col min="25" max="25" width="9.1328125" style="2"/>
    <col min="26" max="26" width="7.796875" style="2" customWidth="1"/>
    <col min="27" max="27" width="9.1328125" style="2"/>
    <col min="28" max="28" width="8.06640625" style="2" customWidth="1"/>
    <col min="29" max="73" width="9.1328125" style="2"/>
    <col min="74" max="74" width="9.1328125" style="2" customWidth="1"/>
    <col min="75" max="16384" width="9.1328125" style="2"/>
  </cols>
  <sheetData>
    <row r="1" spans="1:12">
      <c r="A1" s="50" t="s">
        <v>76</v>
      </c>
      <c r="B1" s="50" t="s">
        <v>20</v>
      </c>
      <c r="C1" s="139" t="s">
        <v>211</v>
      </c>
      <c r="D1" s="23"/>
      <c r="E1" s="23"/>
    </row>
    <row r="2" spans="1:12">
      <c r="D2" s="1"/>
    </row>
    <row r="3" spans="1:12" ht="12.4" customHeight="1">
      <c r="D3" s="1"/>
    </row>
    <row r="4" spans="1:12" ht="27.4" customHeight="1">
      <c r="B4" s="1331" t="s">
        <v>302</v>
      </c>
      <c r="C4" s="1332"/>
      <c r="D4" s="1332"/>
      <c r="E4" s="1332"/>
      <c r="F4" s="1332"/>
      <c r="G4" s="1332"/>
      <c r="H4" s="1332"/>
      <c r="I4" s="1332"/>
    </row>
    <row r="5" spans="1:12" ht="12.4" customHeight="1">
      <c r="B5" s="1287" t="s">
        <v>283</v>
      </c>
      <c r="C5" s="1287"/>
      <c r="D5" s="1287"/>
      <c r="E5" s="1287"/>
      <c r="F5" s="1333" t="s">
        <v>284</v>
      </c>
      <c r="G5" s="1334"/>
      <c r="H5" s="1334"/>
      <c r="I5" s="1335"/>
    </row>
    <row r="6" spans="1:12" ht="28.9" customHeight="1">
      <c r="B6" s="1336" t="s">
        <v>303</v>
      </c>
      <c r="C6" s="1326"/>
      <c r="D6" s="1326"/>
      <c r="E6" s="1326"/>
      <c r="F6" s="1327" t="s">
        <v>304</v>
      </c>
      <c r="G6" s="1328"/>
      <c r="H6" s="1328"/>
      <c r="I6" s="1329"/>
    </row>
    <row r="7" spans="1:12" ht="39.950000000000003" customHeight="1">
      <c r="B7" s="1326" t="s">
        <v>305</v>
      </c>
      <c r="C7" s="1326"/>
      <c r="D7" s="1326"/>
      <c r="E7" s="1326"/>
      <c r="F7" s="1327" t="s">
        <v>306</v>
      </c>
      <c r="G7" s="1328"/>
      <c r="H7" s="1328"/>
      <c r="I7" s="1329"/>
    </row>
    <row r="8" spans="1:12" ht="39.950000000000003" customHeight="1">
      <c r="B8" s="1326" t="s">
        <v>307</v>
      </c>
      <c r="C8" s="1326"/>
      <c r="D8" s="1326"/>
      <c r="E8" s="1326"/>
      <c r="F8" s="1327" t="s">
        <v>308</v>
      </c>
      <c r="G8" s="1328"/>
      <c r="H8" s="1328"/>
      <c r="I8" s="1329"/>
    </row>
    <row r="9" spans="1:12" ht="52.15" customHeight="1">
      <c r="B9" s="1326" t="s">
        <v>309</v>
      </c>
      <c r="C9" s="1326"/>
      <c r="D9" s="1326"/>
      <c r="E9" s="1326"/>
      <c r="F9" s="1327" t="s">
        <v>310</v>
      </c>
      <c r="G9" s="1328"/>
      <c r="H9" s="1328"/>
      <c r="I9" s="1329"/>
    </row>
    <row r="11" spans="1:12">
      <c r="D11" s="1"/>
      <c r="E11" s="1"/>
      <c r="F11" s="1"/>
    </row>
    <row r="12" spans="1:12" ht="11.65" thickBot="1">
      <c r="B12" s="1325" t="s">
        <v>171</v>
      </c>
      <c r="C12" s="82"/>
      <c r="D12" s="1" t="s">
        <v>258</v>
      </c>
      <c r="E12" s="1"/>
      <c r="F12" s="1"/>
    </row>
    <row r="13" spans="1:12" ht="11.65" thickBot="1">
      <c r="B13" s="1325"/>
      <c r="C13" s="82"/>
      <c r="D13" s="8"/>
      <c r="E13" s="894">
        <v>2016</v>
      </c>
      <c r="F13" s="895">
        <v>2017</v>
      </c>
      <c r="G13" s="895">
        <v>2018</v>
      </c>
      <c r="H13" s="895">
        <v>2019</v>
      </c>
      <c r="I13" s="895">
        <v>2020</v>
      </c>
      <c r="J13" s="895">
        <v>2021</v>
      </c>
      <c r="K13" s="895">
        <v>2022</v>
      </c>
      <c r="L13" s="896">
        <v>2023</v>
      </c>
    </row>
    <row r="14" spans="1:12">
      <c r="B14" s="1325"/>
      <c r="C14" s="82"/>
      <c r="D14" s="618" t="s">
        <v>52</v>
      </c>
      <c r="E14" s="897">
        <v>1029.3370500000001</v>
      </c>
      <c r="F14" s="334">
        <v>1464.5402999999999</v>
      </c>
      <c r="G14" s="189"/>
      <c r="H14" s="189"/>
      <c r="I14" s="189"/>
      <c r="J14" s="189"/>
      <c r="K14" s="189"/>
      <c r="L14" s="898"/>
    </row>
    <row r="15" spans="1:12">
      <c r="B15" s="1325"/>
      <c r="C15" s="82"/>
      <c r="D15" s="619" t="s">
        <v>53</v>
      </c>
      <c r="E15" s="897">
        <v>27.422000000000001</v>
      </c>
      <c r="F15" s="334">
        <v>55.616899999999994</v>
      </c>
      <c r="G15" s="189"/>
      <c r="H15" s="189"/>
      <c r="I15" s="189"/>
      <c r="J15" s="189"/>
      <c r="K15" s="189"/>
      <c r="L15" s="898"/>
    </row>
    <row r="16" spans="1:12">
      <c r="B16" s="1325"/>
      <c r="C16" s="82"/>
      <c r="D16" s="619" t="s">
        <v>487</v>
      </c>
      <c r="E16" s="897">
        <v>24.336999999999996</v>
      </c>
      <c r="F16" s="72">
        <v>276.37999999999994</v>
      </c>
      <c r="G16" s="189"/>
      <c r="H16" s="189"/>
      <c r="I16" s="189"/>
      <c r="J16" s="189"/>
      <c r="K16" s="189"/>
      <c r="L16" s="898"/>
    </row>
    <row r="17" spans="2:12" ht="22.5">
      <c r="B17" s="1325"/>
      <c r="C17" s="82"/>
      <c r="D17" s="903" t="s">
        <v>488</v>
      </c>
      <c r="E17" s="899">
        <v>288.53700000000003</v>
      </c>
      <c r="F17" s="72">
        <v>57.843000000000004</v>
      </c>
      <c r="G17" s="189"/>
      <c r="H17" s="189"/>
      <c r="I17" s="189"/>
      <c r="J17" s="189"/>
      <c r="K17" s="189"/>
      <c r="L17" s="898"/>
    </row>
    <row r="18" spans="2:12">
      <c r="B18" s="1325"/>
      <c r="C18" s="82"/>
      <c r="D18" s="619" t="s">
        <v>489</v>
      </c>
      <c r="E18" s="897">
        <v>327.46965000000017</v>
      </c>
      <c r="F18" s="72">
        <v>725.54200000000026</v>
      </c>
      <c r="G18" s="189"/>
      <c r="H18" s="189"/>
      <c r="I18" s="189"/>
      <c r="J18" s="189"/>
      <c r="K18" s="189"/>
      <c r="L18" s="898"/>
    </row>
    <row r="19" spans="2:12" ht="11.65" thickBot="1">
      <c r="B19" s="1325"/>
      <c r="C19" s="82"/>
      <c r="D19" s="620" t="s">
        <v>54</v>
      </c>
      <c r="E19" s="900">
        <v>58.644000000000013</v>
      </c>
      <c r="F19" s="687">
        <v>203.63400000000001</v>
      </c>
      <c r="G19" s="901"/>
      <c r="H19" s="901"/>
      <c r="I19" s="901"/>
      <c r="J19" s="901"/>
      <c r="K19" s="901"/>
      <c r="L19" s="902"/>
    </row>
    <row r="21" spans="2:12">
      <c r="B21" s="270" t="s">
        <v>68</v>
      </c>
      <c r="C21" s="82"/>
      <c r="D21" s="1"/>
    </row>
    <row r="22" spans="2:12" ht="11.65" thickBot="1">
      <c r="B22" s="271"/>
      <c r="C22" s="82"/>
      <c r="D22" s="488" t="s">
        <v>567</v>
      </c>
      <c r="E22" s="23"/>
      <c r="F22" s="13"/>
      <c r="G22" s="76"/>
      <c r="H22" s="76"/>
      <c r="I22" s="76"/>
      <c r="J22" s="77"/>
      <c r="K22" s="76"/>
      <c r="L22" s="8"/>
    </row>
    <row r="23" spans="2:12">
      <c r="B23" s="271"/>
      <c r="C23" s="82"/>
      <c r="E23" s="15"/>
      <c r="F23" s="904" t="s">
        <v>179</v>
      </c>
      <c r="G23" s="905"/>
      <c r="H23" s="905"/>
      <c r="I23" s="904" t="s">
        <v>148</v>
      </c>
      <c r="J23" s="905"/>
      <c r="K23" s="907"/>
    </row>
    <row r="24" spans="2:12" ht="34.15" thickBot="1">
      <c r="B24" s="271"/>
      <c r="C24" s="82"/>
      <c r="E24" s="15"/>
      <c r="F24" s="813" t="s">
        <v>149</v>
      </c>
      <c r="G24" s="254" t="s">
        <v>150</v>
      </c>
      <c r="H24" s="557" t="s">
        <v>147</v>
      </c>
      <c r="I24" s="813" t="s">
        <v>149</v>
      </c>
      <c r="J24" s="254" t="s">
        <v>150</v>
      </c>
      <c r="K24" s="803" t="s">
        <v>147</v>
      </c>
    </row>
    <row r="25" spans="2:12" ht="45.4" thickBot="1">
      <c r="B25" s="271"/>
      <c r="C25" s="82"/>
      <c r="E25" s="858" t="s">
        <v>183</v>
      </c>
      <c r="F25" s="578">
        <v>9.140409588054009</v>
      </c>
      <c r="G25" s="39">
        <v>46.382113602939704</v>
      </c>
      <c r="H25" s="913">
        <v>55.522523190993716</v>
      </c>
      <c r="I25" s="578">
        <v>14.45688561967498</v>
      </c>
      <c r="J25" s="39">
        <v>57.009324715965541</v>
      </c>
      <c r="K25" s="599">
        <v>71.466210335640511</v>
      </c>
    </row>
    <row r="26" spans="2:12" ht="11.25" customHeight="1">
      <c r="B26" s="271"/>
      <c r="C26" s="82"/>
      <c r="D26" s="918" t="s">
        <v>259</v>
      </c>
      <c r="E26" s="859">
        <v>2016</v>
      </c>
      <c r="F26" s="578">
        <f>E56</f>
        <v>4.9130187741674787</v>
      </c>
      <c r="G26" s="39">
        <f>G56</f>
        <v>35.719634415852525</v>
      </c>
      <c r="H26" s="913">
        <v>40.632653190020008</v>
      </c>
      <c r="I26" s="578">
        <f>I56</f>
        <v>7.4384190171695161</v>
      </c>
      <c r="J26" s="39">
        <f>K56</f>
        <v>43.160396904109561</v>
      </c>
      <c r="K26" s="599">
        <v>50.598815921279076</v>
      </c>
    </row>
    <row r="27" spans="2:12">
      <c r="B27" s="271"/>
      <c r="C27" s="82"/>
      <c r="D27" s="919"/>
      <c r="E27" s="859">
        <v>2017</v>
      </c>
      <c r="F27" s="578">
        <f>U56</f>
        <v>4.6411166244210005</v>
      </c>
      <c r="G27" s="39">
        <f>W56</f>
        <v>43.505554528024618</v>
      </c>
      <c r="H27" s="913">
        <v>48.146671152445613</v>
      </c>
      <c r="I27" s="578">
        <f>Y56</f>
        <v>7.1784337108840202</v>
      </c>
      <c r="J27" s="39">
        <f>AA56</f>
        <v>53.138716117801145</v>
      </c>
      <c r="K27" s="599">
        <v>60.31714982868516</v>
      </c>
    </row>
    <row r="28" spans="2:12">
      <c r="B28" s="271"/>
      <c r="C28" s="82"/>
      <c r="D28" s="919"/>
      <c r="E28" s="859">
        <v>2018</v>
      </c>
      <c r="F28" s="610"/>
      <c r="G28" s="181"/>
      <c r="H28" s="914"/>
      <c r="I28" s="610"/>
      <c r="J28" s="181"/>
      <c r="K28" s="611"/>
    </row>
    <row r="29" spans="2:12">
      <c r="B29" s="271"/>
      <c r="C29" s="82"/>
      <c r="D29" s="919"/>
      <c r="E29" s="859">
        <v>2019</v>
      </c>
      <c r="F29" s="610"/>
      <c r="G29" s="181"/>
      <c r="H29" s="914"/>
      <c r="I29" s="610"/>
      <c r="J29" s="181"/>
      <c r="K29" s="611"/>
    </row>
    <row r="30" spans="2:12">
      <c r="B30" s="271"/>
      <c r="C30" s="82"/>
      <c r="D30" s="919"/>
      <c r="E30" s="859">
        <v>2020</v>
      </c>
      <c r="F30" s="610"/>
      <c r="G30" s="181"/>
      <c r="H30" s="914"/>
      <c r="I30" s="610"/>
      <c r="J30" s="181"/>
      <c r="K30" s="611"/>
    </row>
    <row r="31" spans="2:12">
      <c r="B31" s="271"/>
      <c r="C31" s="82"/>
      <c r="D31" s="919"/>
      <c r="E31" s="859">
        <v>2021</v>
      </c>
      <c r="F31" s="610"/>
      <c r="G31" s="181"/>
      <c r="H31" s="914"/>
      <c r="I31" s="610"/>
      <c r="J31" s="181"/>
      <c r="K31" s="611"/>
    </row>
    <row r="32" spans="2:12">
      <c r="B32" s="271"/>
      <c r="C32" s="82"/>
      <c r="D32" s="919"/>
      <c r="E32" s="859">
        <v>2022</v>
      </c>
      <c r="F32" s="610"/>
      <c r="G32" s="181"/>
      <c r="H32" s="914"/>
      <c r="I32" s="610"/>
      <c r="J32" s="181"/>
      <c r="K32" s="611"/>
    </row>
    <row r="33" spans="2:124" ht="11.65" thickBot="1">
      <c r="B33" s="271"/>
      <c r="C33" s="82"/>
      <c r="D33" s="920"/>
      <c r="E33" s="859">
        <v>2023</v>
      </c>
      <c r="F33" s="610"/>
      <c r="G33" s="181"/>
      <c r="H33" s="914"/>
      <c r="I33" s="610"/>
      <c r="J33" s="181"/>
      <c r="K33" s="611"/>
    </row>
    <row r="34" spans="2:124">
      <c r="B34" s="271"/>
      <c r="C34" s="82"/>
      <c r="E34" s="917" t="s">
        <v>184</v>
      </c>
      <c r="F34" s="908">
        <f>F25-F27</f>
        <v>4.4992929636330086</v>
      </c>
      <c r="G34" s="46">
        <f t="shared" ref="G34:K34" si="0">G25-G27</f>
        <v>2.876559074915086</v>
      </c>
      <c r="H34" s="915">
        <f t="shared" si="0"/>
        <v>7.3758520385481035</v>
      </c>
      <c r="I34" s="908">
        <f t="shared" si="0"/>
        <v>7.2784519087909594</v>
      </c>
      <c r="J34" s="46">
        <f t="shared" si="0"/>
        <v>3.8706085981643952</v>
      </c>
      <c r="K34" s="909">
        <f t="shared" si="0"/>
        <v>11.149060506955351</v>
      </c>
    </row>
    <row r="35" spans="2:124" ht="22.9" thickBot="1">
      <c r="B35" s="271"/>
      <c r="C35" s="82"/>
      <c r="E35" s="860" t="s">
        <v>151</v>
      </c>
      <c r="F35" s="910">
        <f t="shared" ref="F35:K35" si="1">F34/F25</f>
        <v>0.49224194170831537</v>
      </c>
      <c r="G35" s="911">
        <f t="shared" si="1"/>
        <v>6.2018714790366289E-2</v>
      </c>
      <c r="H35" s="916">
        <f t="shared" si="1"/>
        <v>0.13284432361216136</v>
      </c>
      <c r="I35" s="910">
        <f t="shared" si="1"/>
        <v>0.50345918894768116</v>
      </c>
      <c r="J35" s="911">
        <f t="shared" si="1"/>
        <v>6.7894307070794441E-2</v>
      </c>
      <c r="K35" s="912">
        <f t="shared" si="1"/>
        <v>0.15600464127863886</v>
      </c>
    </row>
    <row r="36" spans="2:124">
      <c r="B36" s="271"/>
      <c r="C36" s="82"/>
      <c r="D36" s="10"/>
      <c r="E36" s="14"/>
      <c r="F36" s="14"/>
      <c r="G36" s="14"/>
      <c r="H36" s="14"/>
      <c r="I36" s="14"/>
      <c r="J36" s="14"/>
      <c r="K36" s="23"/>
    </row>
    <row r="37" spans="2:124">
      <c r="B37" s="271"/>
      <c r="C37" s="82"/>
      <c r="D37" s="10"/>
      <c r="E37" s="14"/>
      <c r="F37" s="14"/>
      <c r="G37" s="14"/>
      <c r="H37" s="14"/>
      <c r="I37" s="14"/>
      <c r="J37" s="14"/>
      <c r="K37" s="23"/>
    </row>
    <row r="38" spans="2:124" ht="11.25" customHeight="1" thickBot="1">
      <c r="B38" s="271"/>
      <c r="C38" s="82"/>
      <c r="D38" s="192"/>
      <c r="E38" s="921" t="s">
        <v>9</v>
      </c>
      <c r="F38" s="921"/>
      <c r="G38" s="921"/>
      <c r="H38" s="921"/>
      <c r="I38" s="921"/>
      <c r="J38" s="921"/>
      <c r="K38" s="921"/>
      <c r="L38" s="921"/>
      <c r="M38" s="921"/>
      <c r="O38" s="922"/>
      <c r="P38" s="922"/>
      <c r="Q38" s="922"/>
      <c r="R38" s="922"/>
      <c r="U38" s="922" t="s">
        <v>10</v>
      </c>
      <c r="V38" s="922"/>
      <c r="W38" s="922"/>
      <c r="X38" s="922"/>
      <c r="Y38" s="922"/>
      <c r="Z38" s="922"/>
      <c r="AA38" s="922"/>
      <c r="AB38" s="922"/>
      <c r="AC38" s="922"/>
      <c r="AD38" s="922"/>
      <c r="AE38" s="922"/>
      <c r="AF38" s="922"/>
      <c r="AG38" s="922"/>
      <c r="AH38" s="922"/>
      <c r="AJ38" s="492" t="s">
        <v>264</v>
      </c>
      <c r="AK38" s="492"/>
      <c r="AL38" s="492"/>
      <c r="AM38" s="492"/>
      <c r="AN38" s="492"/>
      <c r="AO38" s="492"/>
      <c r="AP38" s="492"/>
      <c r="AQ38" s="492"/>
      <c r="AS38" s="492"/>
      <c r="AT38" s="492"/>
      <c r="AU38" s="492"/>
      <c r="AV38" s="492"/>
      <c r="AW38" s="492"/>
      <c r="AY38" s="492" t="s">
        <v>248</v>
      </c>
      <c r="AZ38" s="492"/>
      <c r="BA38" s="492"/>
      <c r="BB38" s="492"/>
      <c r="BC38" s="492"/>
      <c r="BD38" s="492"/>
      <c r="BE38" s="492"/>
      <c r="BF38" s="492"/>
      <c r="BG38" s="492"/>
      <c r="BH38" s="492"/>
      <c r="BI38" s="492"/>
      <c r="BJ38" s="492"/>
      <c r="BK38" s="492"/>
      <c r="BL38" s="492"/>
      <c r="BN38" s="492" t="s">
        <v>265</v>
      </c>
      <c r="BO38" s="492"/>
      <c r="BP38" s="492"/>
      <c r="BQ38" s="492"/>
      <c r="BR38" s="492"/>
      <c r="BS38" s="492"/>
      <c r="BT38" s="492"/>
      <c r="BU38" s="492"/>
      <c r="BV38" s="492"/>
      <c r="BW38" s="492"/>
      <c r="BX38" s="492"/>
      <c r="BY38" s="492"/>
      <c r="BZ38" s="492"/>
      <c r="CA38" s="492"/>
      <c r="CC38" s="492" t="s">
        <v>266</v>
      </c>
      <c r="CD38" s="492"/>
      <c r="CE38" s="492"/>
      <c r="CF38" s="492"/>
      <c r="CG38" s="492"/>
      <c r="CH38" s="492"/>
      <c r="CI38" s="492"/>
      <c r="CJ38" s="492"/>
      <c r="CK38" s="492"/>
      <c r="CL38" s="492"/>
      <c r="CM38" s="492"/>
      <c r="CN38" s="492"/>
      <c r="CO38" s="492"/>
      <c r="CP38" s="492"/>
      <c r="CR38" s="492" t="s">
        <v>267</v>
      </c>
      <c r="CS38" s="492"/>
      <c r="CT38" s="492"/>
      <c r="CU38" s="492"/>
      <c r="CV38" s="492"/>
      <c r="CW38" s="492"/>
      <c r="CX38" s="492"/>
      <c r="CY38" s="492"/>
      <c r="CZ38" s="492"/>
      <c r="DA38" s="492"/>
      <c r="DB38" s="492"/>
      <c r="DC38" s="492"/>
      <c r="DD38" s="492"/>
      <c r="DE38" s="492"/>
      <c r="DG38" s="492" t="s">
        <v>268</v>
      </c>
      <c r="DH38" s="492"/>
      <c r="DI38" s="492"/>
      <c r="DJ38" s="492"/>
      <c r="DK38" s="492"/>
      <c r="DL38" s="492"/>
      <c r="DM38" s="492"/>
      <c r="DN38" s="492"/>
      <c r="DO38" s="492"/>
      <c r="DP38" s="492"/>
      <c r="DQ38" s="492"/>
      <c r="DR38" s="492"/>
      <c r="DS38" s="492"/>
      <c r="DT38" s="492"/>
    </row>
    <row r="39" spans="2:124" ht="33.75" customHeight="1">
      <c r="B39" s="271"/>
      <c r="C39" s="82"/>
      <c r="D39" s="15"/>
      <c r="E39" s="1318" t="s">
        <v>179</v>
      </c>
      <c r="F39" s="1319"/>
      <c r="G39" s="1319"/>
      <c r="H39" s="1320"/>
      <c r="I39" s="1321" t="s">
        <v>148</v>
      </c>
      <c r="J39" s="1322"/>
      <c r="K39" s="1322"/>
      <c r="L39" s="1323"/>
      <c r="M39" s="1321" t="s">
        <v>180</v>
      </c>
      <c r="N39" s="1323"/>
      <c r="O39" s="1315" t="s">
        <v>637</v>
      </c>
      <c r="P39" s="1316"/>
      <c r="Q39" s="1316"/>
      <c r="R39" s="1317"/>
      <c r="U39" s="1318" t="s">
        <v>179</v>
      </c>
      <c r="V39" s="1319"/>
      <c r="W39" s="1319"/>
      <c r="X39" s="1320"/>
      <c r="Y39" s="1321" t="s">
        <v>148</v>
      </c>
      <c r="Z39" s="1322"/>
      <c r="AA39" s="1322"/>
      <c r="AB39" s="1323"/>
      <c r="AC39" s="1315" t="s">
        <v>365</v>
      </c>
      <c r="AD39" s="1324"/>
      <c r="AE39" s="1315" t="s">
        <v>637</v>
      </c>
      <c r="AF39" s="1316"/>
      <c r="AG39" s="1316"/>
      <c r="AH39" s="1317"/>
      <c r="AJ39" s="1318" t="s">
        <v>179</v>
      </c>
      <c r="AK39" s="1319"/>
      <c r="AL39" s="1319"/>
      <c r="AM39" s="1320"/>
      <c r="AN39" s="1321" t="s">
        <v>148</v>
      </c>
      <c r="AO39" s="1322"/>
      <c r="AP39" s="1322"/>
      <c r="AQ39" s="1323"/>
      <c r="AR39" s="1315" t="s">
        <v>365</v>
      </c>
      <c r="AS39" s="1324"/>
      <c r="AT39" s="1315" t="s">
        <v>637</v>
      </c>
      <c r="AU39" s="1316"/>
      <c r="AV39" s="1316"/>
      <c r="AW39" s="1317"/>
      <c r="AY39" s="1318" t="s">
        <v>179</v>
      </c>
      <c r="AZ39" s="1319"/>
      <c r="BA39" s="1319"/>
      <c r="BB39" s="1320"/>
      <c r="BC39" s="1321" t="s">
        <v>148</v>
      </c>
      <c r="BD39" s="1322"/>
      <c r="BE39" s="1322"/>
      <c r="BF39" s="1323"/>
      <c r="BG39" s="1315" t="s">
        <v>365</v>
      </c>
      <c r="BH39" s="1324"/>
      <c r="BI39" s="1315" t="s">
        <v>637</v>
      </c>
      <c r="BJ39" s="1316"/>
      <c r="BK39" s="1316"/>
      <c r="BL39" s="1317"/>
      <c r="BN39" s="1318" t="s">
        <v>179</v>
      </c>
      <c r="BO39" s="1319"/>
      <c r="BP39" s="1319"/>
      <c r="BQ39" s="1320"/>
      <c r="BR39" s="1321" t="s">
        <v>148</v>
      </c>
      <c r="BS39" s="1322"/>
      <c r="BT39" s="1322"/>
      <c r="BU39" s="1323"/>
      <c r="BV39" s="1315" t="s">
        <v>365</v>
      </c>
      <c r="BW39" s="1324"/>
      <c r="BX39" s="1315" t="s">
        <v>637</v>
      </c>
      <c r="BY39" s="1316"/>
      <c r="BZ39" s="1316"/>
      <c r="CA39" s="1317"/>
      <c r="CC39" s="1318" t="s">
        <v>179</v>
      </c>
      <c r="CD39" s="1319"/>
      <c r="CE39" s="1319"/>
      <c r="CF39" s="1320"/>
      <c r="CG39" s="1321" t="s">
        <v>148</v>
      </c>
      <c r="CH39" s="1322"/>
      <c r="CI39" s="1322"/>
      <c r="CJ39" s="1323"/>
      <c r="CK39" s="1315" t="s">
        <v>365</v>
      </c>
      <c r="CL39" s="1324"/>
      <c r="CM39" s="1315" t="s">
        <v>637</v>
      </c>
      <c r="CN39" s="1316"/>
      <c r="CO39" s="1316"/>
      <c r="CP39" s="1317"/>
      <c r="CR39" s="1318" t="s">
        <v>179</v>
      </c>
      <c r="CS39" s="1319"/>
      <c r="CT39" s="1319"/>
      <c r="CU39" s="1320"/>
      <c r="CV39" s="1321" t="s">
        <v>148</v>
      </c>
      <c r="CW39" s="1322"/>
      <c r="CX39" s="1322"/>
      <c r="CY39" s="1323"/>
      <c r="CZ39" s="1315" t="s">
        <v>365</v>
      </c>
      <c r="DA39" s="1324"/>
      <c r="DB39" s="1315" t="s">
        <v>637</v>
      </c>
      <c r="DC39" s="1316"/>
      <c r="DD39" s="1316"/>
      <c r="DE39" s="1317"/>
      <c r="DG39" s="1318" t="s">
        <v>179</v>
      </c>
      <c r="DH39" s="1319"/>
      <c r="DI39" s="1319"/>
      <c r="DJ39" s="1320"/>
      <c r="DK39" s="1321" t="s">
        <v>148</v>
      </c>
      <c r="DL39" s="1322"/>
      <c r="DM39" s="1322"/>
      <c r="DN39" s="1323"/>
      <c r="DO39" s="1315" t="s">
        <v>365</v>
      </c>
      <c r="DP39" s="1324"/>
      <c r="DQ39" s="1315" t="s">
        <v>637</v>
      </c>
      <c r="DR39" s="1316"/>
      <c r="DS39" s="1316"/>
      <c r="DT39" s="1317"/>
    </row>
    <row r="40" spans="2:124" ht="34.15" thickBot="1">
      <c r="B40" s="271"/>
      <c r="C40" s="82"/>
      <c r="D40" s="78"/>
      <c r="E40" s="925" t="s">
        <v>149</v>
      </c>
      <c r="F40" s="491" t="s">
        <v>145</v>
      </c>
      <c r="G40" s="99" t="s">
        <v>150</v>
      </c>
      <c r="H40" s="491" t="s">
        <v>145</v>
      </c>
      <c r="I40" s="99" t="s">
        <v>182</v>
      </c>
      <c r="J40" s="99" t="s">
        <v>145</v>
      </c>
      <c r="K40" s="100" t="s">
        <v>150</v>
      </c>
      <c r="L40" s="100" t="s">
        <v>145</v>
      </c>
      <c r="M40" s="79" t="s">
        <v>263</v>
      </c>
      <c r="N40" s="79" t="s">
        <v>364</v>
      </c>
      <c r="O40" s="254" t="s">
        <v>350</v>
      </c>
      <c r="P40" s="254" t="s">
        <v>625</v>
      </c>
      <c r="Q40" s="254" t="s">
        <v>624</v>
      </c>
      <c r="R40" s="803" t="s">
        <v>181</v>
      </c>
      <c r="U40" s="925" t="s">
        <v>149</v>
      </c>
      <c r="V40" s="98" t="s">
        <v>145</v>
      </c>
      <c r="W40" s="99" t="s">
        <v>150</v>
      </c>
      <c r="X40" s="99" t="s">
        <v>623</v>
      </c>
      <c r="Y40" s="99" t="s">
        <v>182</v>
      </c>
      <c r="Z40" s="99" t="s">
        <v>623</v>
      </c>
      <c r="AA40" s="100" t="s">
        <v>150</v>
      </c>
      <c r="AB40" s="100" t="s">
        <v>623</v>
      </c>
      <c r="AC40" s="79" t="s">
        <v>263</v>
      </c>
      <c r="AD40" s="79" t="s">
        <v>364</v>
      </c>
      <c r="AE40" s="254" t="s">
        <v>350</v>
      </c>
      <c r="AF40" s="254" t="s">
        <v>625</v>
      </c>
      <c r="AG40" s="254" t="s">
        <v>624</v>
      </c>
      <c r="AH40" s="803" t="s">
        <v>181</v>
      </c>
      <c r="AJ40" s="925" t="s">
        <v>149</v>
      </c>
      <c r="AK40" s="98" t="s">
        <v>145</v>
      </c>
      <c r="AL40" s="99" t="s">
        <v>150</v>
      </c>
      <c r="AM40" s="99" t="s">
        <v>145</v>
      </c>
      <c r="AN40" s="99" t="s">
        <v>182</v>
      </c>
      <c r="AO40" s="99" t="s">
        <v>145</v>
      </c>
      <c r="AP40" s="100" t="s">
        <v>150</v>
      </c>
      <c r="AQ40" s="100" t="s">
        <v>145</v>
      </c>
      <c r="AR40" s="79" t="s">
        <v>263</v>
      </c>
      <c r="AS40" s="79" t="s">
        <v>364</v>
      </c>
      <c r="AT40" s="254" t="s">
        <v>350</v>
      </c>
      <c r="AU40" s="254" t="s">
        <v>625</v>
      </c>
      <c r="AV40" s="254" t="s">
        <v>624</v>
      </c>
      <c r="AW40" s="803" t="s">
        <v>181</v>
      </c>
      <c r="AY40" s="925" t="s">
        <v>149</v>
      </c>
      <c r="AZ40" s="98" t="s">
        <v>145</v>
      </c>
      <c r="BA40" s="99" t="s">
        <v>150</v>
      </c>
      <c r="BB40" s="99" t="s">
        <v>145</v>
      </c>
      <c r="BC40" s="99" t="s">
        <v>182</v>
      </c>
      <c r="BD40" s="99" t="s">
        <v>145</v>
      </c>
      <c r="BE40" s="100" t="s">
        <v>150</v>
      </c>
      <c r="BF40" s="100" t="s">
        <v>145</v>
      </c>
      <c r="BG40" s="79" t="s">
        <v>263</v>
      </c>
      <c r="BH40" s="79" t="s">
        <v>364</v>
      </c>
      <c r="BI40" s="254" t="s">
        <v>350</v>
      </c>
      <c r="BJ40" s="254" t="s">
        <v>625</v>
      </c>
      <c r="BK40" s="254" t="s">
        <v>624</v>
      </c>
      <c r="BL40" s="803" t="s">
        <v>181</v>
      </c>
      <c r="BN40" s="925" t="s">
        <v>149</v>
      </c>
      <c r="BO40" s="98" t="s">
        <v>145</v>
      </c>
      <c r="BP40" s="99" t="s">
        <v>150</v>
      </c>
      <c r="BQ40" s="99" t="s">
        <v>145</v>
      </c>
      <c r="BR40" s="99" t="s">
        <v>182</v>
      </c>
      <c r="BS40" s="99" t="s">
        <v>145</v>
      </c>
      <c r="BT40" s="100" t="s">
        <v>150</v>
      </c>
      <c r="BU40" s="100" t="s">
        <v>145</v>
      </c>
      <c r="BV40" s="79" t="s">
        <v>263</v>
      </c>
      <c r="BW40" s="79" t="s">
        <v>364</v>
      </c>
      <c r="BX40" s="254" t="s">
        <v>350</v>
      </c>
      <c r="BY40" s="254" t="s">
        <v>625</v>
      </c>
      <c r="BZ40" s="254" t="s">
        <v>624</v>
      </c>
      <c r="CA40" s="803" t="s">
        <v>181</v>
      </c>
      <c r="CC40" s="925" t="s">
        <v>149</v>
      </c>
      <c r="CD40" s="98" t="s">
        <v>145</v>
      </c>
      <c r="CE40" s="99" t="s">
        <v>150</v>
      </c>
      <c r="CF40" s="99" t="s">
        <v>145</v>
      </c>
      <c r="CG40" s="99" t="s">
        <v>182</v>
      </c>
      <c r="CH40" s="99" t="s">
        <v>145</v>
      </c>
      <c r="CI40" s="100" t="s">
        <v>150</v>
      </c>
      <c r="CJ40" s="100" t="s">
        <v>145</v>
      </c>
      <c r="CK40" s="79" t="s">
        <v>263</v>
      </c>
      <c r="CL40" s="79" t="s">
        <v>364</v>
      </c>
      <c r="CM40" s="254" t="s">
        <v>350</v>
      </c>
      <c r="CN40" s="254" t="s">
        <v>625</v>
      </c>
      <c r="CO40" s="254" t="s">
        <v>624</v>
      </c>
      <c r="CP40" s="803" t="s">
        <v>181</v>
      </c>
      <c r="CR40" s="925" t="s">
        <v>149</v>
      </c>
      <c r="CS40" s="98" t="s">
        <v>145</v>
      </c>
      <c r="CT40" s="99" t="s">
        <v>150</v>
      </c>
      <c r="CU40" s="99" t="s">
        <v>145</v>
      </c>
      <c r="CV40" s="99" t="s">
        <v>182</v>
      </c>
      <c r="CW40" s="99" t="s">
        <v>145</v>
      </c>
      <c r="CX40" s="100" t="s">
        <v>150</v>
      </c>
      <c r="CY40" s="100" t="s">
        <v>145</v>
      </c>
      <c r="CZ40" s="79" t="s">
        <v>263</v>
      </c>
      <c r="DA40" s="79" t="s">
        <v>364</v>
      </c>
      <c r="DB40" s="254" t="s">
        <v>350</v>
      </c>
      <c r="DC40" s="254" t="s">
        <v>625</v>
      </c>
      <c r="DD40" s="254" t="s">
        <v>624</v>
      </c>
      <c r="DE40" s="803" t="s">
        <v>181</v>
      </c>
      <c r="DG40" s="925" t="s">
        <v>149</v>
      </c>
      <c r="DH40" s="98" t="s">
        <v>145</v>
      </c>
      <c r="DI40" s="99" t="s">
        <v>150</v>
      </c>
      <c r="DJ40" s="99" t="s">
        <v>145</v>
      </c>
      <c r="DK40" s="99" t="s">
        <v>182</v>
      </c>
      <c r="DL40" s="99" t="s">
        <v>145</v>
      </c>
      <c r="DM40" s="100" t="s">
        <v>150</v>
      </c>
      <c r="DN40" s="100" t="s">
        <v>145</v>
      </c>
      <c r="DO40" s="79" t="s">
        <v>263</v>
      </c>
      <c r="DP40" s="79" t="s">
        <v>364</v>
      </c>
      <c r="DQ40" s="254" t="s">
        <v>350</v>
      </c>
      <c r="DR40" s="254" t="s">
        <v>625</v>
      </c>
      <c r="DS40" s="254" t="s">
        <v>624</v>
      </c>
      <c r="DT40" s="803" t="s">
        <v>181</v>
      </c>
    </row>
    <row r="41" spans="2:124" ht="12.4" customHeight="1" thickBot="1">
      <c r="B41" s="271"/>
      <c r="C41" s="82"/>
      <c r="D41" s="936"/>
      <c r="E41" s="562" t="s">
        <v>262</v>
      </c>
      <c r="F41" s="491"/>
      <c r="G41" s="491"/>
      <c r="H41" s="491"/>
      <c r="I41" s="491"/>
      <c r="J41" s="491"/>
      <c r="K41" s="491"/>
      <c r="L41" s="491"/>
      <c r="M41" s="79"/>
      <c r="N41" s="79"/>
      <c r="O41" s="254"/>
      <c r="P41" s="254"/>
      <c r="Q41" s="254"/>
      <c r="R41" s="803"/>
      <c r="U41" s="926" t="s">
        <v>262</v>
      </c>
      <c r="V41" s="491"/>
      <c r="W41" s="491"/>
      <c r="X41" s="491"/>
      <c r="Y41" s="491"/>
      <c r="Z41" s="491"/>
      <c r="AA41" s="491"/>
      <c r="AB41" s="491"/>
      <c r="AC41" s="79"/>
      <c r="AD41" s="79"/>
      <c r="AE41" s="254"/>
      <c r="AF41" s="254"/>
      <c r="AG41" s="254"/>
      <c r="AH41" s="803"/>
      <c r="AJ41" s="947" t="s">
        <v>262</v>
      </c>
      <c r="AK41" s="561"/>
      <c r="AL41" s="561"/>
      <c r="AM41" s="562"/>
      <c r="AN41" s="561"/>
      <c r="AO41" s="561"/>
      <c r="AP41" s="562"/>
      <c r="AQ41" s="562"/>
      <c r="AR41" s="79"/>
      <c r="AS41" s="79"/>
      <c r="AT41" s="254"/>
      <c r="AU41" s="254"/>
      <c r="AV41" s="254"/>
      <c r="AW41" s="803"/>
      <c r="AY41" s="947" t="s">
        <v>262</v>
      </c>
      <c r="AZ41" s="561"/>
      <c r="BA41" s="561"/>
      <c r="BB41" s="562"/>
      <c r="BC41" s="561"/>
      <c r="BD41" s="561"/>
      <c r="BE41" s="562"/>
      <c r="BF41" s="562"/>
      <c r="BG41" s="79"/>
      <c r="BH41" s="79"/>
      <c r="BI41" s="254"/>
      <c r="BJ41" s="254"/>
      <c r="BK41" s="254"/>
      <c r="BL41" s="803"/>
      <c r="BN41" s="947" t="s">
        <v>262</v>
      </c>
      <c r="BO41" s="561"/>
      <c r="BP41" s="561"/>
      <c r="BQ41" s="562"/>
      <c r="BR41" s="561"/>
      <c r="BS41" s="561"/>
      <c r="BT41" s="562"/>
      <c r="BU41" s="562"/>
      <c r="BV41" s="79"/>
      <c r="BW41" s="79"/>
      <c r="BX41" s="254"/>
      <c r="BY41" s="254"/>
      <c r="BZ41" s="254"/>
      <c r="CA41" s="803"/>
      <c r="CC41" s="947" t="s">
        <v>262</v>
      </c>
      <c r="CD41" s="561"/>
      <c r="CE41" s="561"/>
      <c r="CF41" s="562"/>
      <c r="CG41" s="561"/>
      <c r="CH41" s="561"/>
      <c r="CI41" s="562"/>
      <c r="CJ41" s="562"/>
      <c r="CK41" s="79"/>
      <c r="CL41" s="79"/>
      <c r="CM41" s="254"/>
      <c r="CN41" s="254"/>
      <c r="CO41" s="254"/>
      <c r="CP41" s="803"/>
      <c r="CR41" s="947" t="s">
        <v>262</v>
      </c>
      <c r="CS41" s="561"/>
      <c r="CT41" s="561"/>
      <c r="CU41" s="562"/>
      <c r="CV41" s="561"/>
      <c r="CW41" s="561"/>
      <c r="CX41" s="562"/>
      <c r="CY41" s="562"/>
      <c r="CZ41" s="79"/>
      <c r="DA41" s="79"/>
      <c r="DB41" s="254"/>
      <c r="DC41" s="254"/>
      <c r="DD41" s="254"/>
      <c r="DE41" s="803"/>
      <c r="DG41" s="947" t="s">
        <v>262</v>
      </c>
      <c r="DH41" s="561"/>
      <c r="DI41" s="561"/>
      <c r="DJ41" s="562"/>
      <c r="DK41" s="561"/>
      <c r="DL41" s="561"/>
      <c r="DM41" s="562"/>
      <c r="DN41" s="562"/>
      <c r="DO41" s="79"/>
      <c r="DP41" s="79"/>
      <c r="DQ41" s="254"/>
      <c r="DR41" s="254"/>
      <c r="DS41" s="254"/>
      <c r="DT41" s="803"/>
    </row>
    <row r="42" spans="2:124" ht="11.25" customHeight="1">
      <c r="B42" s="271"/>
      <c r="C42" s="82"/>
      <c r="D42" s="937" t="s">
        <v>23</v>
      </c>
      <c r="E42" s="934">
        <v>4.00244140625</v>
      </c>
      <c r="F42" s="482">
        <f>RANK(E42,$E$42:$E$55,1)</f>
        <v>5</v>
      </c>
      <c r="G42" s="347">
        <v>30.361990950226243</v>
      </c>
      <c r="H42" s="482">
        <f>RANK(G42,$G$42:$G$55,1)</f>
        <v>2</v>
      </c>
      <c r="I42" s="347">
        <v>7.4340770791075048</v>
      </c>
      <c r="J42" s="482">
        <f>RANK(I42,$I$42:$I$55,1)</f>
        <v>9</v>
      </c>
      <c r="K42" s="348">
        <v>36.881720430107528</v>
      </c>
      <c r="L42" s="482">
        <f>RANK(K42,$K$42:$K$55,1)</f>
        <v>2</v>
      </c>
      <c r="M42" s="191">
        <v>1.2</v>
      </c>
      <c r="N42" s="191">
        <f>M42*'Cover, guide &amp; drivers'!$D$25</f>
        <v>1.2996440175743333</v>
      </c>
      <c r="O42" s="229" t="str">
        <f t="shared" ref="O42:O55" si="2">IF(SUM(IF(E42&lt;=$E$57,1,0),IF(G42&lt;=$G$57,1,0),IF(I42&lt;=$I$57,1,0),IF(K42&lt;=$K$57,1,0))=4,"Green",IF(SUM(IF(E42&gt;$E$59,1,0),IF(G42&gt;$G$59,1,0),IF(I42&gt;$I$59,1,0),IF(K42&gt;$K$59,1,0))&gt;=3,"Red","Amber"))</f>
        <v>Green</v>
      </c>
      <c r="P42" s="191">
        <f>AVERAGE(F42,H42,J42,L42)</f>
        <v>4.5</v>
      </c>
      <c r="Q42" s="252">
        <f>RANK(P42,$P$42:$P$55,1)</f>
        <v>3</v>
      </c>
      <c r="R42" s="927">
        <f t="shared" ref="R42:R55" si="3">SUM(E42:K42)</f>
        <v>94.680229865691274</v>
      </c>
      <c r="T42" s="943" t="s">
        <v>23</v>
      </c>
      <c r="U42" s="934">
        <v>2.96</v>
      </c>
      <c r="V42" s="252">
        <f>RANK(U42,$U$42:$U$55,1)</f>
        <v>2</v>
      </c>
      <c r="W42" s="347">
        <v>31.910094637223974</v>
      </c>
      <c r="X42" s="252">
        <f>RANK(W42,$W$42:$W$55,1)</f>
        <v>2</v>
      </c>
      <c r="Y42" s="347">
        <v>7.9155636695572795</v>
      </c>
      <c r="Z42" s="252">
        <f>RANK(Y42,$Y$42:$Y$55,1)</f>
        <v>10</v>
      </c>
      <c r="AA42" s="348">
        <v>31.672000000000001</v>
      </c>
      <c r="AB42" s="252">
        <f>RANK(AA42,$AA$42:$AA$55,1)</f>
        <v>1</v>
      </c>
      <c r="AC42" s="191">
        <v>1.2</v>
      </c>
      <c r="AD42" s="191">
        <f>AC42*'Cover, guide &amp; drivers'!$D$25</f>
        <v>1.2996440175743333</v>
      </c>
      <c r="AE42" s="352" t="str">
        <f t="shared" ref="AE42:AE55" si="4">IF(SUM(IF(U42&lt;=$U$57,1,0),IF(W42&lt;=$W$57,1,0),IF(Y42&lt;=$Y$57,1,0),IF(AA42&lt;=$AA$57,1,0))=4,"Green",IF(SUM(IF(U42&gt;$U$59,1,0),IF(W42&gt;$W$59,1,0),IF(Y42&gt;$Y$59,1,0),IF(AA42&gt;$AA$59,1,0))&gt;=3,"Red","Amber"))</f>
        <v>Green</v>
      </c>
      <c r="AF42" s="191">
        <f>AVERAGE(V42,X42,Z42,AB42)</f>
        <v>3.75</v>
      </c>
      <c r="AG42" s="252">
        <f>RANK(AF42,$AF$42:$AF$55,1)</f>
        <v>3</v>
      </c>
      <c r="AH42" s="940">
        <f t="shared" ref="AH42:AH55" si="5">SUM(U42:AA42)</f>
        <v>88.457658306781255</v>
      </c>
      <c r="AJ42" s="948"/>
      <c r="AK42" s="193"/>
      <c r="AL42" s="193"/>
      <c r="AM42" s="193"/>
      <c r="AN42" s="193"/>
      <c r="AO42" s="193"/>
      <c r="AP42" s="193"/>
      <c r="AQ42" s="193"/>
      <c r="AR42" s="193"/>
      <c r="AS42" s="193"/>
      <c r="AT42" s="193"/>
      <c r="AU42" s="193"/>
      <c r="AV42" s="193"/>
      <c r="AW42" s="949"/>
      <c r="AY42" s="948"/>
      <c r="AZ42" s="193"/>
      <c r="BA42" s="193"/>
      <c r="BB42" s="193"/>
      <c r="BC42" s="193"/>
      <c r="BD42" s="193"/>
      <c r="BE42" s="193"/>
      <c r="BF42" s="193"/>
      <c r="BG42" s="193"/>
      <c r="BH42" s="193"/>
      <c r="BI42" s="193"/>
      <c r="BJ42" s="193"/>
      <c r="BK42" s="193"/>
      <c r="BL42" s="949"/>
      <c r="BN42" s="948"/>
      <c r="BO42" s="193"/>
      <c r="BP42" s="193"/>
      <c r="BQ42" s="193"/>
      <c r="BR42" s="193"/>
      <c r="BS42" s="193"/>
      <c r="BT42" s="193"/>
      <c r="BU42" s="193"/>
      <c r="BV42" s="193"/>
      <c r="BW42" s="193"/>
      <c r="BX42" s="193"/>
      <c r="BY42" s="193"/>
      <c r="BZ42" s="193"/>
      <c r="CA42" s="949"/>
      <c r="CC42" s="948"/>
      <c r="CD42" s="193"/>
      <c r="CE42" s="193"/>
      <c r="CF42" s="193"/>
      <c r="CG42" s="193"/>
      <c r="CH42" s="193"/>
      <c r="CI42" s="193"/>
      <c r="CJ42" s="193"/>
      <c r="CK42" s="193"/>
      <c r="CL42" s="193"/>
      <c r="CM42" s="193"/>
      <c r="CN42" s="193"/>
      <c r="CO42" s="193"/>
      <c r="CP42" s="949"/>
      <c r="CR42" s="948"/>
      <c r="CS42" s="193"/>
      <c r="CT42" s="193"/>
      <c r="CU42" s="193"/>
      <c r="CV42" s="193"/>
      <c r="CW42" s="193"/>
      <c r="CX42" s="193"/>
      <c r="CY42" s="193"/>
      <c r="CZ42" s="193"/>
      <c r="DA42" s="193"/>
      <c r="DB42" s="193"/>
      <c r="DC42" s="193"/>
      <c r="DD42" s="193"/>
      <c r="DE42" s="949"/>
      <c r="DG42" s="948"/>
      <c r="DH42" s="193"/>
      <c r="DI42" s="193"/>
      <c r="DJ42" s="193"/>
      <c r="DK42" s="193"/>
      <c r="DL42" s="193"/>
      <c r="DM42" s="193"/>
      <c r="DN42" s="193"/>
      <c r="DO42" s="193"/>
      <c r="DP42" s="193"/>
      <c r="DQ42" s="193"/>
      <c r="DR42" s="193"/>
      <c r="DS42" s="193"/>
      <c r="DT42" s="949"/>
    </row>
    <row r="43" spans="2:124">
      <c r="B43" s="271"/>
      <c r="C43" s="82"/>
      <c r="D43" s="937" t="s">
        <v>62</v>
      </c>
      <c r="E43" s="934">
        <v>5.7158984007525868</v>
      </c>
      <c r="F43" s="482">
        <f t="shared" ref="F43:F55" si="6">RANK(E43,$E$42:$E$55,1)</f>
        <v>11</v>
      </c>
      <c r="G43" s="347">
        <v>40.146946564885496</v>
      </c>
      <c r="H43" s="482">
        <f t="shared" ref="H43:H55" si="7">RANK(G43,$G$42:$G$55,1)</f>
        <v>11</v>
      </c>
      <c r="I43" s="347">
        <v>9.5841708542713562</v>
      </c>
      <c r="J43" s="482">
        <f t="shared" ref="J43:J55" si="8">RANK(I43,$I$42:$I$55,1)</f>
        <v>12</v>
      </c>
      <c r="K43" s="348">
        <v>47.121052631578948</v>
      </c>
      <c r="L43" s="482">
        <f t="shared" ref="L43:L55" si="9">RANK(K43,$K$42:$K$55,1)</f>
        <v>12</v>
      </c>
      <c r="M43" s="191">
        <v>0.55024001607071116</v>
      </c>
      <c r="N43" s="191">
        <f>M43*'Cover, guide &amp; drivers'!$D$25</f>
        <v>0.59593012093025399</v>
      </c>
      <c r="O43" s="229" t="str">
        <f t="shared" si="2"/>
        <v>Green</v>
      </c>
      <c r="P43" s="191">
        <f t="shared" ref="P43:P55" si="10">AVERAGE(F43,H43,J43,L43)</f>
        <v>11.5</v>
      </c>
      <c r="Q43" s="252">
        <f t="shared" ref="Q43:Q55" si="11">RANK(P43,$P$42:$P$55,1)</f>
        <v>12</v>
      </c>
      <c r="R43" s="927">
        <f t="shared" si="3"/>
        <v>136.56806845148839</v>
      </c>
      <c r="T43" s="944" t="s">
        <v>62</v>
      </c>
      <c r="U43" s="934">
        <v>5.5813492063492065</v>
      </c>
      <c r="V43" s="252">
        <f t="shared" ref="V43:V55" si="12">RANK(U43,$U$42:$U$55,1)</f>
        <v>13</v>
      </c>
      <c r="W43" s="347">
        <v>50.624161073825505</v>
      </c>
      <c r="X43" s="252">
        <f t="shared" ref="X43:X55" si="13">RANK(W43,$W$42:$W$55,1)</f>
        <v>10</v>
      </c>
      <c r="Y43" s="347">
        <v>9.4089219330855016</v>
      </c>
      <c r="Z43" s="252">
        <f t="shared" ref="Z43:Z55" si="14">RANK(Y43,$Y$42:$Y$55,1)</f>
        <v>13</v>
      </c>
      <c r="AA43" s="348">
        <v>57.691144708423323</v>
      </c>
      <c r="AB43" s="252">
        <f t="shared" ref="AB43:AB55" si="15">RANK(AA43,$AA$42:$AA$55,1)</f>
        <v>8</v>
      </c>
      <c r="AC43" s="191">
        <v>0.4</v>
      </c>
      <c r="AD43" s="191">
        <f>AC43*'Cover, guide &amp; drivers'!$D$25</f>
        <v>0.43321467252477786</v>
      </c>
      <c r="AE43" s="352" t="str">
        <f t="shared" si="4"/>
        <v>Amber</v>
      </c>
      <c r="AF43" s="191">
        <f t="shared" ref="AF43:AF55" si="16">AVERAGE(V43,X43,Z43,AB43)</f>
        <v>11</v>
      </c>
      <c r="AG43" s="252">
        <f t="shared" ref="AG43:AG55" si="17">RANK(AF43,$AF$42:$AF$55,1)</f>
        <v>12</v>
      </c>
      <c r="AH43" s="940">
        <f t="shared" si="5"/>
        <v>159.30557692168355</v>
      </c>
      <c r="AJ43" s="948"/>
      <c r="AK43" s="193"/>
      <c r="AL43" s="193"/>
      <c r="AM43" s="193"/>
      <c r="AN43" s="193"/>
      <c r="AO43" s="193"/>
      <c r="AP43" s="193"/>
      <c r="AQ43" s="193"/>
      <c r="AR43" s="193"/>
      <c r="AS43" s="193"/>
      <c r="AT43" s="193"/>
      <c r="AU43" s="193"/>
      <c r="AV43" s="193"/>
      <c r="AW43" s="949"/>
      <c r="AY43" s="948"/>
      <c r="AZ43" s="193"/>
      <c r="BA43" s="193"/>
      <c r="BB43" s="193"/>
      <c r="BC43" s="193"/>
      <c r="BD43" s="193"/>
      <c r="BE43" s="193"/>
      <c r="BF43" s="193"/>
      <c r="BG43" s="193"/>
      <c r="BH43" s="193"/>
      <c r="BI43" s="193"/>
      <c r="BJ43" s="193"/>
      <c r="BK43" s="193"/>
      <c r="BL43" s="949"/>
      <c r="BN43" s="948"/>
      <c r="BO43" s="193"/>
      <c r="BP43" s="193"/>
      <c r="BQ43" s="193"/>
      <c r="BR43" s="193"/>
      <c r="BS43" s="193"/>
      <c r="BT43" s="193"/>
      <c r="BU43" s="193"/>
      <c r="BV43" s="193"/>
      <c r="BW43" s="193"/>
      <c r="BX43" s="193"/>
      <c r="BY43" s="193"/>
      <c r="BZ43" s="193"/>
      <c r="CA43" s="949"/>
      <c r="CC43" s="948"/>
      <c r="CD43" s="193"/>
      <c r="CE43" s="193"/>
      <c r="CF43" s="193"/>
      <c r="CG43" s="193"/>
      <c r="CH43" s="193"/>
      <c r="CI43" s="193"/>
      <c r="CJ43" s="193"/>
      <c r="CK43" s="193"/>
      <c r="CL43" s="193"/>
      <c r="CM43" s="193"/>
      <c r="CN43" s="193"/>
      <c r="CO43" s="193"/>
      <c r="CP43" s="949"/>
      <c r="CR43" s="948"/>
      <c r="CS43" s="193"/>
      <c r="CT43" s="193"/>
      <c r="CU43" s="193"/>
      <c r="CV43" s="193"/>
      <c r="CW43" s="193"/>
      <c r="CX43" s="193"/>
      <c r="CY43" s="193"/>
      <c r="CZ43" s="193"/>
      <c r="DA43" s="193"/>
      <c r="DB43" s="193"/>
      <c r="DC43" s="193"/>
      <c r="DD43" s="193"/>
      <c r="DE43" s="949"/>
      <c r="DG43" s="948"/>
      <c r="DH43" s="193"/>
      <c r="DI43" s="193"/>
      <c r="DJ43" s="193"/>
      <c r="DK43" s="193"/>
      <c r="DL43" s="193"/>
      <c r="DM43" s="193"/>
      <c r="DN43" s="193"/>
      <c r="DO43" s="193"/>
      <c r="DP43" s="193"/>
      <c r="DQ43" s="193"/>
      <c r="DR43" s="193"/>
      <c r="DS43" s="193"/>
      <c r="DT43" s="949"/>
    </row>
    <row r="44" spans="2:124">
      <c r="B44" s="271"/>
      <c r="C44" s="82"/>
      <c r="D44" s="937" t="s">
        <v>63</v>
      </c>
      <c r="E44" s="934">
        <v>5.9290519877675845</v>
      </c>
      <c r="F44" s="482">
        <f t="shared" si="6"/>
        <v>12</v>
      </c>
      <c r="G44" s="347">
        <v>43.396946564885496</v>
      </c>
      <c r="H44" s="482">
        <f t="shared" si="7"/>
        <v>14</v>
      </c>
      <c r="I44" s="347">
        <v>8.8116731517509734</v>
      </c>
      <c r="J44" s="482">
        <f t="shared" si="8"/>
        <v>11</v>
      </c>
      <c r="K44" s="348">
        <v>47.909604519774014</v>
      </c>
      <c r="L44" s="482">
        <f t="shared" si="9"/>
        <v>13</v>
      </c>
      <c r="M44" s="191">
        <v>0.69580790960451977</v>
      </c>
      <c r="N44" s="191">
        <f>M44*'Cover, guide &amp; drivers'!$D$25</f>
        <v>0.75358548924868063</v>
      </c>
      <c r="O44" s="229" t="str">
        <f t="shared" si="2"/>
        <v>Amber</v>
      </c>
      <c r="P44" s="191">
        <f t="shared" si="10"/>
        <v>12.5</v>
      </c>
      <c r="Q44" s="252">
        <f t="shared" si="11"/>
        <v>14</v>
      </c>
      <c r="R44" s="927">
        <f t="shared" si="3"/>
        <v>143.04727622417806</v>
      </c>
      <c r="T44" s="944" t="s">
        <v>63</v>
      </c>
      <c r="U44" s="934">
        <v>5.4492113564668774</v>
      </c>
      <c r="V44" s="252">
        <f t="shared" si="12"/>
        <v>11</v>
      </c>
      <c r="W44" s="347">
        <v>47.312839059674502</v>
      </c>
      <c r="X44" s="252">
        <f t="shared" si="13"/>
        <v>9</v>
      </c>
      <c r="Y44" s="347">
        <v>8.4557556773688329</v>
      </c>
      <c r="Z44" s="252">
        <f t="shared" si="14"/>
        <v>12</v>
      </c>
      <c r="AA44" s="348">
        <v>55.858299595141702</v>
      </c>
      <c r="AB44" s="252">
        <f t="shared" si="15"/>
        <v>7</v>
      </c>
      <c r="AC44" s="191">
        <v>0.6</v>
      </c>
      <c r="AD44" s="191">
        <f>AC44*'Cover, guide &amp; drivers'!$D$25</f>
        <v>0.64982200878716667</v>
      </c>
      <c r="AE44" s="352" t="str">
        <f t="shared" si="4"/>
        <v>Amber</v>
      </c>
      <c r="AF44" s="191">
        <f t="shared" si="16"/>
        <v>9.75</v>
      </c>
      <c r="AG44" s="252">
        <f t="shared" si="17"/>
        <v>10</v>
      </c>
      <c r="AH44" s="940">
        <f t="shared" si="5"/>
        <v>149.07610568865192</v>
      </c>
      <c r="AJ44" s="948"/>
      <c r="AK44" s="193"/>
      <c r="AL44" s="193"/>
      <c r="AM44" s="193"/>
      <c r="AN44" s="193"/>
      <c r="AO44" s="193"/>
      <c r="AP44" s="193"/>
      <c r="AQ44" s="193"/>
      <c r="AR44" s="193"/>
      <c r="AS44" s="193"/>
      <c r="AT44" s="193"/>
      <c r="AU44" s="193"/>
      <c r="AV44" s="193"/>
      <c r="AW44" s="949"/>
      <c r="AY44" s="948"/>
      <c r="AZ44" s="193"/>
      <c r="BA44" s="193"/>
      <c r="BB44" s="193"/>
      <c r="BC44" s="193"/>
      <c r="BD44" s="193"/>
      <c r="BE44" s="193"/>
      <c r="BF44" s="193"/>
      <c r="BG44" s="193"/>
      <c r="BH44" s="193"/>
      <c r="BI44" s="193"/>
      <c r="BJ44" s="193"/>
      <c r="BK44" s="193"/>
      <c r="BL44" s="949"/>
      <c r="BN44" s="948"/>
      <c r="BO44" s="193"/>
      <c r="BP44" s="193"/>
      <c r="BQ44" s="193"/>
      <c r="BR44" s="193"/>
      <c r="BS44" s="193"/>
      <c r="BT44" s="193"/>
      <c r="BU44" s="193"/>
      <c r="BV44" s="193"/>
      <c r="BW44" s="193"/>
      <c r="BX44" s="193"/>
      <c r="BY44" s="193"/>
      <c r="BZ44" s="193"/>
      <c r="CA44" s="949"/>
      <c r="CC44" s="948"/>
      <c r="CD44" s="193"/>
      <c r="CE44" s="193"/>
      <c r="CF44" s="193"/>
      <c r="CG44" s="193"/>
      <c r="CH44" s="193"/>
      <c r="CI44" s="193"/>
      <c r="CJ44" s="193"/>
      <c r="CK44" s="193"/>
      <c r="CL44" s="193"/>
      <c r="CM44" s="193"/>
      <c r="CN44" s="193"/>
      <c r="CO44" s="193"/>
      <c r="CP44" s="949"/>
      <c r="CR44" s="948"/>
      <c r="CS44" s="193"/>
      <c r="CT44" s="193"/>
      <c r="CU44" s="193"/>
      <c r="CV44" s="193"/>
      <c r="CW44" s="193"/>
      <c r="CX44" s="193"/>
      <c r="CY44" s="193"/>
      <c r="CZ44" s="193"/>
      <c r="DA44" s="193"/>
      <c r="DB44" s="193"/>
      <c r="DC44" s="193"/>
      <c r="DD44" s="193"/>
      <c r="DE44" s="949"/>
      <c r="DG44" s="948"/>
      <c r="DH44" s="193"/>
      <c r="DI44" s="193"/>
      <c r="DJ44" s="193"/>
      <c r="DK44" s="193"/>
      <c r="DL44" s="193"/>
      <c r="DM44" s="193"/>
      <c r="DN44" s="193"/>
      <c r="DO44" s="193"/>
      <c r="DP44" s="193"/>
      <c r="DQ44" s="193"/>
      <c r="DR44" s="193"/>
      <c r="DS44" s="193"/>
      <c r="DT44" s="949"/>
    </row>
    <row r="45" spans="2:124">
      <c r="B45" s="271"/>
      <c r="C45" s="82"/>
      <c r="D45" s="937" t="s">
        <v>31</v>
      </c>
      <c r="E45" s="934">
        <v>4.8</v>
      </c>
      <c r="F45" s="482">
        <f t="shared" si="6"/>
        <v>7</v>
      </c>
      <c r="G45" s="347">
        <v>34.32</v>
      </c>
      <c r="H45" s="482">
        <f t="shared" si="7"/>
        <v>7</v>
      </c>
      <c r="I45" s="347">
        <v>6.11</v>
      </c>
      <c r="J45" s="482">
        <f t="shared" si="8"/>
        <v>4</v>
      </c>
      <c r="K45" s="348">
        <v>44.8</v>
      </c>
      <c r="L45" s="482">
        <f t="shared" si="9"/>
        <v>8</v>
      </c>
      <c r="M45" s="191">
        <v>1.3474000000000002</v>
      </c>
      <c r="N45" s="191">
        <f>M45*'Cover, guide &amp; drivers'!$D$25</f>
        <v>1.4592836243997143</v>
      </c>
      <c r="O45" s="229" t="str">
        <f t="shared" si="2"/>
        <v>Green</v>
      </c>
      <c r="P45" s="191">
        <f t="shared" si="10"/>
        <v>6.5</v>
      </c>
      <c r="Q45" s="252">
        <f t="shared" si="11"/>
        <v>5</v>
      </c>
      <c r="R45" s="927">
        <f t="shared" si="3"/>
        <v>108.03</v>
      </c>
      <c r="T45" s="944" t="s">
        <v>31</v>
      </c>
      <c r="U45" s="934">
        <v>4.5167570114135698</v>
      </c>
      <c r="V45" s="252">
        <f t="shared" si="12"/>
        <v>6</v>
      </c>
      <c r="W45" s="347">
        <v>37.184478759765597</v>
      </c>
      <c r="X45" s="252">
        <f t="shared" si="13"/>
        <v>6</v>
      </c>
      <c r="Y45" s="347">
        <v>6.0833001136779803</v>
      </c>
      <c r="Z45" s="252">
        <f t="shared" si="14"/>
        <v>4</v>
      </c>
      <c r="AA45" s="348">
        <v>47.503597259521499</v>
      </c>
      <c r="AB45" s="252">
        <f t="shared" si="15"/>
        <v>6</v>
      </c>
      <c r="AC45" s="191">
        <v>1.1499999999999999</v>
      </c>
      <c r="AD45" s="191">
        <f>AC45*'Cover, guide &amp; drivers'!$D$25</f>
        <v>1.245492183508736</v>
      </c>
      <c r="AE45" s="352" t="str">
        <f t="shared" si="4"/>
        <v>Green</v>
      </c>
      <c r="AF45" s="191">
        <f t="shared" si="16"/>
        <v>5.5</v>
      </c>
      <c r="AG45" s="252">
        <f t="shared" si="17"/>
        <v>6</v>
      </c>
      <c r="AH45" s="940">
        <f t="shared" si="5"/>
        <v>111.28813314437865</v>
      </c>
      <c r="AJ45" s="948"/>
      <c r="AK45" s="193"/>
      <c r="AL45" s="193"/>
      <c r="AM45" s="193"/>
      <c r="AN45" s="193"/>
      <c r="AO45" s="193"/>
      <c r="AP45" s="193"/>
      <c r="AQ45" s="193"/>
      <c r="AR45" s="193"/>
      <c r="AS45" s="193"/>
      <c r="AT45" s="193"/>
      <c r="AU45" s="193"/>
      <c r="AV45" s="193"/>
      <c r="AW45" s="949"/>
      <c r="AY45" s="948"/>
      <c r="AZ45" s="193"/>
      <c r="BA45" s="193"/>
      <c r="BB45" s="193"/>
      <c r="BC45" s="193"/>
      <c r="BD45" s="193"/>
      <c r="BE45" s="193"/>
      <c r="BF45" s="193"/>
      <c r="BG45" s="193"/>
      <c r="BH45" s="193"/>
      <c r="BI45" s="193"/>
      <c r="BJ45" s="193"/>
      <c r="BK45" s="193"/>
      <c r="BL45" s="949"/>
      <c r="BN45" s="948"/>
      <c r="BO45" s="193"/>
      <c r="BP45" s="193"/>
      <c r="BQ45" s="193"/>
      <c r="BR45" s="193"/>
      <c r="BS45" s="193"/>
      <c r="BT45" s="193"/>
      <c r="BU45" s="193"/>
      <c r="BV45" s="193"/>
      <c r="BW45" s="193"/>
      <c r="BX45" s="193"/>
      <c r="BY45" s="193"/>
      <c r="BZ45" s="193"/>
      <c r="CA45" s="949"/>
      <c r="CC45" s="948"/>
      <c r="CD45" s="193"/>
      <c r="CE45" s="193"/>
      <c r="CF45" s="193"/>
      <c r="CG45" s="193"/>
      <c r="CH45" s="193"/>
      <c r="CI45" s="193"/>
      <c r="CJ45" s="193"/>
      <c r="CK45" s="193"/>
      <c r="CL45" s="193"/>
      <c r="CM45" s="193"/>
      <c r="CN45" s="193"/>
      <c r="CO45" s="193"/>
      <c r="CP45" s="949"/>
      <c r="CR45" s="948"/>
      <c r="CS45" s="193"/>
      <c r="CT45" s="193"/>
      <c r="CU45" s="193"/>
      <c r="CV45" s="193"/>
      <c r="CW45" s="193"/>
      <c r="CX45" s="193"/>
      <c r="CY45" s="193"/>
      <c r="CZ45" s="193"/>
      <c r="DA45" s="193"/>
      <c r="DB45" s="193"/>
      <c r="DC45" s="193"/>
      <c r="DD45" s="193"/>
      <c r="DE45" s="949"/>
      <c r="DG45" s="948"/>
      <c r="DH45" s="193"/>
      <c r="DI45" s="193"/>
      <c r="DJ45" s="193"/>
      <c r="DK45" s="193"/>
      <c r="DL45" s="193"/>
      <c r="DM45" s="193"/>
      <c r="DN45" s="193"/>
      <c r="DO45" s="193"/>
      <c r="DP45" s="193"/>
      <c r="DQ45" s="193"/>
      <c r="DR45" s="193"/>
      <c r="DS45" s="193"/>
      <c r="DT45" s="949"/>
    </row>
    <row r="46" spans="2:124">
      <c r="B46" s="271"/>
      <c r="C46" s="82"/>
      <c r="D46" s="937" t="s">
        <v>32</v>
      </c>
      <c r="E46" s="934">
        <v>3.48</v>
      </c>
      <c r="F46" s="482">
        <f t="shared" si="6"/>
        <v>3</v>
      </c>
      <c r="G46" s="347">
        <v>31.89</v>
      </c>
      <c r="H46" s="482">
        <f t="shared" si="7"/>
        <v>4</v>
      </c>
      <c r="I46" s="347">
        <v>5.2</v>
      </c>
      <c r="J46" s="482">
        <f t="shared" si="8"/>
        <v>3</v>
      </c>
      <c r="K46" s="348">
        <v>41.25</v>
      </c>
      <c r="L46" s="482">
        <f t="shared" si="9"/>
        <v>5</v>
      </c>
      <c r="M46" s="191">
        <v>1.5434999999999999</v>
      </c>
      <c r="N46" s="191">
        <f>M46*'Cover, guide &amp; drivers'!$D$25</f>
        <v>1.6716671176049862</v>
      </c>
      <c r="O46" s="229" t="str">
        <f t="shared" si="2"/>
        <v>Green</v>
      </c>
      <c r="P46" s="191">
        <f t="shared" si="10"/>
        <v>3.75</v>
      </c>
      <c r="Q46" s="252">
        <f t="shared" si="11"/>
        <v>2</v>
      </c>
      <c r="R46" s="927">
        <f t="shared" si="3"/>
        <v>91.820000000000007</v>
      </c>
      <c r="T46" s="944" t="s">
        <v>32</v>
      </c>
      <c r="U46" s="934">
        <v>3.4757647514343302</v>
      </c>
      <c r="V46" s="252">
        <f t="shared" si="12"/>
        <v>3</v>
      </c>
      <c r="W46" s="347">
        <v>34.4045600891113</v>
      </c>
      <c r="X46" s="252">
        <f t="shared" si="13"/>
        <v>4</v>
      </c>
      <c r="Y46" s="347">
        <v>4.7343630790710396</v>
      </c>
      <c r="Z46" s="252">
        <f t="shared" si="14"/>
        <v>1</v>
      </c>
      <c r="AA46" s="348">
        <v>45.776302337646499</v>
      </c>
      <c r="AB46" s="252">
        <f t="shared" si="15"/>
        <v>5</v>
      </c>
      <c r="AC46" s="191">
        <v>1.31</v>
      </c>
      <c r="AD46" s="191">
        <f>AC46*'Cover, guide &amp; drivers'!$D$25</f>
        <v>1.4187780525186473</v>
      </c>
      <c r="AE46" s="352" t="str">
        <f t="shared" si="4"/>
        <v>Green</v>
      </c>
      <c r="AF46" s="191">
        <f t="shared" si="16"/>
        <v>3.25</v>
      </c>
      <c r="AG46" s="252">
        <f t="shared" si="17"/>
        <v>1</v>
      </c>
      <c r="AH46" s="940">
        <f t="shared" si="5"/>
        <v>96.390990257263155</v>
      </c>
      <c r="AJ46" s="948"/>
      <c r="AK46" s="193"/>
      <c r="AL46" s="193"/>
      <c r="AM46" s="193"/>
      <c r="AN46" s="193"/>
      <c r="AO46" s="193"/>
      <c r="AP46" s="193"/>
      <c r="AQ46" s="193"/>
      <c r="AR46" s="193"/>
      <c r="AS46" s="193"/>
      <c r="AT46" s="193"/>
      <c r="AU46" s="193"/>
      <c r="AV46" s="193"/>
      <c r="AW46" s="949"/>
      <c r="AY46" s="948"/>
      <c r="AZ46" s="193"/>
      <c r="BA46" s="193"/>
      <c r="BB46" s="193"/>
      <c r="BC46" s="193"/>
      <c r="BD46" s="193"/>
      <c r="BE46" s="193"/>
      <c r="BF46" s="193"/>
      <c r="BG46" s="193"/>
      <c r="BH46" s="193"/>
      <c r="BI46" s="193"/>
      <c r="BJ46" s="193"/>
      <c r="BK46" s="193"/>
      <c r="BL46" s="949"/>
      <c r="BN46" s="948"/>
      <c r="BO46" s="193"/>
      <c r="BP46" s="193"/>
      <c r="BQ46" s="193"/>
      <c r="BR46" s="193"/>
      <c r="BS46" s="193"/>
      <c r="BT46" s="193"/>
      <c r="BU46" s="193"/>
      <c r="BV46" s="193"/>
      <c r="BW46" s="193"/>
      <c r="BX46" s="193"/>
      <c r="BY46" s="193"/>
      <c r="BZ46" s="193"/>
      <c r="CA46" s="949"/>
      <c r="CC46" s="948"/>
      <c r="CD46" s="193"/>
      <c r="CE46" s="193"/>
      <c r="CF46" s="193"/>
      <c r="CG46" s="193"/>
      <c r="CH46" s="193"/>
      <c r="CI46" s="193"/>
      <c r="CJ46" s="193"/>
      <c r="CK46" s="193"/>
      <c r="CL46" s="193"/>
      <c r="CM46" s="193"/>
      <c r="CN46" s="193"/>
      <c r="CO46" s="193"/>
      <c r="CP46" s="949"/>
      <c r="CR46" s="948"/>
      <c r="CS46" s="193"/>
      <c r="CT46" s="193"/>
      <c r="CU46" s="193"/>
      <c r="CV46" s="193"/>
      <c r="CW46" s="193"/>
      <c r="CX46" s="193"/>
      <c r="CY46" s="193"/>
      <c r="CZ46" s="193"/>
      <c r="DA46" s="193"/>
      <c r="DB46" s="193"/>
      <c r="DC46" s="193"/>
      <c r="DD46" s="193"/>
      <c r="DE46" s="949"/>
      <c r="DG46" s="948"/>
      <c r="DH46" s="193"/>
      <c r="DI46" s="193"/>
      <c r="DJ46" s="193"/>
      <c r="DK46" s="193"/>
      <c r="DL46" s="193"/>
      <c r="DM46" s="193"/>
      <c r="DN46" s="193"/>
      <c r="DO46" s="193"/>
      <c r="DP46" s="193"/>
      <c r="DQ46" s="193"/>
      <c r="DR46" s="193"/>
      <c r="DS46" s="193"/>
      <c r="DT46" s="949"/>
    </row>
    <row r="47" spans="2:124">
      <c r="B47" s="271"/>
      <c r="C47" s="82"/>
      <c r="D47" s="937" t="s">
        <v>33</v>
      </c>
      <c r="E47" s="934">
        <v>8.3699999999999992</v>
      </c>
      <c r="F47" s="482">
        <f t="shared" si="6"/>
        <v>14</v>
      </c>
      <c r="G47" s="347">
        <v>30.26</v>
      </c>
      <c r="H47" s="482">
        <f t="shared" si="7"/>
        <v>1</v>
      </c>
      <c r="I47" s="347">
        <v>11.1</v>
      </c>
      <c r="J47" s="482">
        <f t="shared" si="8"/>
        <v>14</v>
      </c>
      <c r="K47" s="348">
        <v>34.549999999999997</v>
      </c>
      <c r="L47" s="482">
        <f t="shared" si="9"/>
        <v>1</v>
      </c>
      <c r="M47" s="191">
        <v>0.45710000000000017</v>
      </c>
      <c r="N47" s="191">
        <f>M47*'Cover, guide &amp; drivers'!$D$25</f>
        <v>0.49505606702769001</v>
      </c>
      <c r="O47" s="229" t="str">
        <f t="shared" si="2"/>
        <v>Amber</v>
      </c>
      <c r="P47" s="191">
        <f t="shared" si="10"/>
        <v>7.5</v>
      </c>
      <c r="Q47" s="252">
        <f t="shared" si="11"/>
        <v>7</v>
      </c>
      <c r="R47" s="927">
        <f t="shared" si="3"/>
        <v>113.27999999999999</v>
      </c>
      <c r="T47" s="944" t="s">
        <v>33</v>
      </c>
      <c r="U47" s="934">
        <v>4.2988581657409703</v>
      </c>
      <c r="V47" s="252">
        <f t="shared" si="12"/>
        <v>5</v>
      </c>
      <c r="W47" s="347">
        <v>33.7554740905762</v>
      </c>
      <c r="X47" s="252">
        <f t="shared" si="13"/>
        <v>3</v>
      </c>
      <c r="Y47" s="347">
        <v>5.7782912254333496</v>
      </c>
      <c r="Z47" s="252">
        <f t="shared" si="14"/>
        <v>2</v>
      </c>
      <c r="AA47" s="348">
        <v>42.550689697265597</v>
      </c>
      <c r="AB47" s="252">
        <f t="shared" si="15"/>
        <v>3</v>
      </c>
      <c r="AC47" s="191">
        <v>0.67</v>
      </c>
      <c r="AD47" s="191">
        <f>AC47*'Cover, guide &amp; drivers'!$D$25</f>
        <v>0.72563457647900287</v>
      </c>
      <c r="AE47" s="352" t="str">
        <f t="shared" si="4"/>
        <v>Green</v>
      </c>
      <c r="AF47" s="191">
        <f t="shared" si="16"/>
        <v>3.25</v>
      </c>
      <c r="AG47" s="252">
        <f t="shared" si="17"/>
        <v>1</v>
      </c>
      <c r="AH47" s="940">
        <f t="shared" si="5"/>
        <v>96.383313179016113</v>
      </c>
      <c r="AJ47" s="948"/>
      <c r="AK47" s="193"/>
      <c r="AL47" s="193"/>
      <c r="AM47" s="193"/>
      <c r="AN47" s="193"/>
      <c r="AO47" s="193"/>
      <c r="AP47" s="193"/>
      <c r="AQ47" s="193"/>
      <c r="AR47" s="193"/>
      <c r="AS47" s="193"/>
      <c r="AT47" s="193"/>
      <c r="AU47" s="193"/>
      <c r="AV47" s="193"/>
      <c r="AW47" s="949"/>
      <c r="AY47" s="948"/>
      <c r="AZ47" s="193"/>
      <c r="BA47" s="193"/>
      <c r="BB47" s="193"/>
      <c r="BC47" s="193"/>
      <c r="BD47" s="193"/>
      <c r="BE47" s="193"/>
      <c r="BF47" s="193"/>
      <c r="BG47" s="193"/>
      <c r="BH47" s="193"/>
      <c r="BI47" s="193"/>
      <c r="BJ47" s="193"/>
      <c r="BK47" s="193"/>
      <c r="BL47" s="949"/>
      <c r="BN47" s="948"/>
      <c r="BO47" s="193"/>
      <c r="BP47" s="193"/>
      <c r="BQ47" s="193"/>
      <c r="BR47" s="193"/>
      <c r="BS47" s="193"/>
      <c r="BT47" s="193"/>
      <c r="BU47" s="193"/>
      <c r="BV47" s="193"/>
      <c r="BW47" s="193"/>
      <c r="BX47" s="193"/>
      <c r="BY47" s="193"/>
      <c r="BZ47" s="193"/>
      <c r="CA47" s="949"/>
      <c r="CC47" s="948"/>
      <c r="CD47" s="193"/>
      <c r="CE47" s="193"/>
      <c r="CF47" s="193"/>
      <c r="CG47" s="193"/>
      <c r="CH47" s="193"/>
      <c r="CI47" s="193"/>
      <c r="CJ47" s="193"/>
      <c r="CK47" s="193"/>
      <c r="CL47" s="193"/>
      <c r="CM47" s="193"/>
      <c r="CN47" s="193"/>
      <c r="CO47" s="193"/>
      <c r="CP47" s="949"/>
      <c r="CR47" s="948"/>
      <c r="CS47" s="193"/>
      <c r="CT47" s="193"/>
      <c r="CU47" s="193"/>
      <c r="CV47" s="193"/>
      <c r="CW47" s="193"/>
      <c r="CX47" s="193"/>
      <c r="CY47" s="193"/>
      <c r="CZ47" s="193"/>
      <c r="DA47" s="193"/>
      <c r="DB47" s="193"/>
      <c r="DC47" s="193"/>
      <c r="DD47" s="193"/>
      <c r="DE47" s="949"/>
      <c r="DG47" s="948"/>
      <c r="DH47" s="193"/>
      <c r="DI47" s="193"/>
      <c r="DJ47" s="193"/>
      <c r="DK47" s="193"/>
      <c r="DL47" s="193"/>
      <c r="DM47" s="193"/>
      <c r="DN47" s="193"/>
      <c r="DO47" s="193"/>
      <c r="DP47" s="193"/>
      <c r="DQ47" s="193"/>
      <c r="DR47" s="193"/>
      <c r="DS47" s="193"/>
      <c r="DT47" s="949"/>
    </row>
    <row r="48" spans="2:124">
      <c r="B48" s="271"/>
      <c r="C48" s="82"/>
      <c r="D48" s="937" t="s">
        <v>34</v>
      </c>
      <c r="E48" s="934">
        <v>6.64</v>
      </c>
      <c r="F48" s="482">
        <f t="shared" si="6"/>
        <v>13</v>
      </c>
      <c r="G48" s="347">
        <v>32.01</v>
      </c>
      <c r="H48" s="482">
        <f t="shared" si="7"/>
        <v>5</v>
      </c>
      <c r="I48" s="347">
        <v>7.87</v>
      </c>
      <c r="J48" s="482">
        <f t="shared" si="8"/>
        <v>10</v>
      </c>
      <c r="K48" s="348">
        <v>37.68</v>
      </c>
      <c r="L48" s="482">
        <f t="shared" si="9"/>
        <v>3</v>
      </c>
      <c r="M48" s="191">
        <v>1.1355</v>
      </c>
      <c r="N48" s="191">
        <f>M48*'Cover, guide &amp; drivers'!$D$25</f>
        <v>1.2297881516297129</v>
      </c>
      <c r="O48" s="229" t="str">
        <f t="shared" si="2"/>
        <v>Green</v>
      </c>
      <c r="P48" s="191">
        <f t="shared" si="10"/>
        <v>7.75</v>
      </c>
      <c r="Q48" s="252">
        <f t="shared" si="11"/>
        <v>10</v>
      </c>
      <c r="R48" s="927">
        <f t="shared" si="3"/>
        <v>112.19999999999999</v>
      </c>
      <c r="T48" s="944" t="s">
        <v>34</v>
      </c>
      <c r="U48" s="934">
        <v>5.1552052497863796</v>
      </c>
      <c r="V48" s="252">
        <f t="shared" si="12"/>
        <v>8</v>
      </c>
      <c r="W48" s="347">
        <v>36.526821136474602</v>
      </c>
      <c r="X48" s="252">
        <f t="shared" si="13"/>
        <v>5</v>
      </c>
      <c r="Y48" s="347">
        <v>5.8632850646972701</v>
      </c>
      <c r="Z48" s="252">
        <f t="shared" si="14"/>
        <v>3</v>
      </c>
      <c r="AA48" s="348">
        <v>43.388607025146499</v>
      </c>
      <c r="AB48" s="252">
        <f t="shared" si="15"/>
        <v>4</v>
      </c>
      <c r="AC48" s="191">
        <v>0.95</v>
      </c>
      <c r="AD48" s="191">
        <f>AC48*'Cover, guide &amp; drivers'!$D$25</f>
        <v>1.0288848472463472</v>
      </c>
      <c r="AE48" s="352" t="str">
        <f t="shared" si="4"/>
        <v>Green</v>
      </c>
      <c r="AF48" s="191">
        <f t="shared" si="16"/>
        <v>5</v>
      </c>
      <c r="AG48" s="252">
        <f t="shared" si="17"/>
        <v>5</v>
      </c>
      <c r="AH48" s="940">
        <f t="shared" si="5"/>
        <v>106.93391847610476</v>
      </c>
      <c r="AJ48" s="948"/>
      <c r="AK48" s="193"/>
      <c r="AL48" s="193"/>
      <c r="AM48" s="193"/>
      <c r="AN48" s="193"/>
      <c r="AO48" s="193"/>
      <c r="AP48" s="193"/>
      <c r="AQ48" s="193"/>
      <c r="AR48" s="193"/>
      <c r="AS48" s="193"/>
      <c r="AT48" s="193"/>
      <c r="AU48" s="193"/>
      <c r="AV48" s="193"/>
      <c r="AW48" s="949"/>
      <c r="AY48" s="948"/>
      <c r="AZ48" s="193"/>
      <c r="BA48" s="193"/>
      <c r="BB48" s="193"/>
      <c r="BC48" s="193"/>
      <c r="BD48" s="193"/>
      <c r="BE48" s="193"/>
      <c r="BF48" s="193"/>
      <c r="BG48" s="193"/>
      <c r="BH48" s="193"/>
      <c r="BI48" s="193"/>
      <c r="BJ48" s="193"/>
      <c r="BK48" s="193"/>
      <c r="BL48" s="949"/>
      <c r="BN48" s="948"/>
      <c r="BO48" s="193"/>
      <c r="BP48" s="193"/>
      <c r="BQ48" s="193"/>
      <c r="BR48" s="193"/>
      <c r="BS48" s="193"/>
      <c r="BT48" s="193"/>
      <c r="BU48" s="193"/>
      <c r="BV48" s="193"/>
      <c r="BW48" s="193"/>
      <c r="BX48" s="193"/>
      <c r="BY48" s="193"/>
      <c r="BZ48" s="193"/>
      <c r="CA48" s="949"/>
      <c r="CC48" s="948"/>
      <c r="CD48" s="193"/>
      <c r="CE48" s="193"/>
      <c r="CF48" s="193"/>
      <c r="CG48" s="193"/>
      <c r="CH48" s="193"/>
      <c r="CI48" s="193"/>
      <c r="CJ48" s="193"/>
      <c r="CK48" s="193"/>
      <c r="CL48" s="193"/>
      <c r="CM48" s="193"/>
      <c r="CN48" s="193"/>
      <c r="CO48" s="193"/>
      <c r="CP48" s="949"/>
      <c r="CR48" s="948"/>
      <c r="CS48" s="193"/>
      <c r="CT48" s="193"/>
      <c r="CU48" s="193"/>
      <c r="CV48" s="193"/>
      <c r="CW48" s="193"/>
      <c r="CX48" s="193"/>
      <c r="CY48" s="193"/>
      <c r="CZ48" s="193"/>
      <c r="DA48" s="193"/>
      <c r="DB48" s="193"/>
      <c r="DC48" s="193"/>
      <c r="DD48" s="193"/>
      <c r="DE48" s="949"/>
      <c r="DG48" s="948"/>
      <c r="DH48" s="193"/>
      <c r="DI48" s="193"/>
      <c r="DJ48" s="193"/>
      <c r="DK48" s="193"/>
      <c r="DL48" s="193"/>
      <c r="DM48" s="193"/>
      <c r="DN48" s="193"/>
      <c r="DO48" s="193"/>
      <c r="DP48" s="193"/>
      <c r="DQ48" s="193"/>
      <c r="DR48" s="193"/>
      <c r="DS48" s="193"/>
      <c r="DT48" s="949"/>
    </row>
    <row r="49" spans="2:124">
      <c r="B49" s="271"/>
      <c r="C49" s="82"/>
      <c r="D49" s="937" t="s">
        <v>35</v>
      </c>
      <c r="E49" s="934">
        <v>3.6424489795918369</v>
      </c>
      <c r="F49" s="482">
        <f t="shared" si="6"/>
        <v>4</v>
      </c>
      <c r="G49" s="347">
        <v>41.295744680851065</v>
      </c>
      <c r="H49" s="482">
        <f t="shared" si="7"/>
        <v>12</v>
      </c>
      <c r="I49" s="347">
        <v>4.7296187683284456</v>
      </c>
      <c r="J49" s="482">
        <f t="shared" si="8"/>
        <v>1</v>
      </c>
      <c r="K49" s="347">
        <v>46.795423956931359</v>
      </c>
      <c r="L49" s="482">
        <f t="shared" si="9"/>
        <v>11</v>
      </c>
      <c r="M49" s="347">
        <v>0.74161918043584085</v>
      </c>
      <c r="N49" s="191">
        <f>M49*'Cover, guide &amp; drivers'!$D$25</f>
        <v>0.80320077597651729</v>
      </c>
      <c r="O49" s="229" t="str">
        <f t="shared" si="2"/>
        <v>Green</v>
      </c>
      <c r="P49" s="191">
        <f t="shared" si="10"/>
        <v>7</v>
      </c>
      <c r="Q49" s="252">
        <f t="shared" si="11"/>
        <v>6</v>
      </c>
      <c r="R49" s="927">
        <f t="shared" si="3"/>
        <v>113.46323638570271</v>
      </c>
      <c r="T49" s="944" t="s">
        <v>35</v>
      </c>
      <c r="U49" s="934">
        <v>5.37</v>
      </c>
      <c r="V49" s="252">
        <f t="shared" si="12"/>
        <v>10</v>
      </c>
      <c r="W49" s="347">
        <v>59.64</v>
      </c>
      <c r="X49" s="252">
        <f t="shared" si="13"/>
        <v>14</v>
      </c>
      <c r="Y49" s="347">
        <v>8.3800000000000008</v>
      </c>
      <c r="Z49" s="252">
        <f t="shared" si="14"/>
        <v>11</v>
      </c>
      <c r="AA49" s="347">
        <v>57.85</v>
      </c>
      <c r="AB49" s="252">
        <f t="shared" si="15"/>
        <v>9</v>
      </c>
      <c r="AC49" s="191">
        <v>0.6</v>
      </c>
      <c r="AD49" s="191">
        <f>AC49*'Cover, guide &amp; drivers'!$D$25</f>
        <v>0.64982200878716667</v>
      </c>
      <c r="AE49" s="352" t="str">
        <f t="shared" si="4"/>
        <v>Amber</v>
      </c>
      <c r="AF49" s="191">
        <f t="shared" si="16"/>
        <v>11</v>
      </c>
      <c r="AG49" s="252">
        <f t="shared" si="17"/>
        <v>12</v>
      </c>
      <c r="AH49" s="940">
        <f t="shared" si="5"/>
        <v>166.24</v>
      </c>
      <c r="AJ49" s="948"/>
      <c r="AK49" s="193"/>
      <c r="AL49" s="193"/>
      <c r="AM49" s="193"/>
      <c r="AN49" s="193"/>
      <c r="AO49" s="193"/>
      <c r="AP49" s="193"/>
      <c r="AQ49" s="193"/>
      <c r="AR49" s="193"/>
      <c r="AS49" s="193"/>
      <c r="AT49" s="193"/>
      <c r="AU49" s="193"/>
      <c r="AV49" s="193"/>
      <c r="AW49" s="949"/>
      <c r="AY49" s="948"/>
      <c r="AZ49" s="193"/>
      <c r="BA49" s="193"/>
      <c r="BB49" s="193"/>
      <c r="BC49" s="193"/>
      <c r="BD49" s="193"/>
      <c r="BE49" s="193"/>
      <c r="BF49" s="193"/>
      <c r="BG49" s="193"/>
      <c r="BH49" s="193"/>
      <c r="BI49" s="193"/>
      <c r="BJ49" s="193"/>
      <c r="BK49" s="193"/>
      <c r="BL49" s="949"/>
      <c r="BN49" s="948"/>
      <c r="BO49" s="193"/>
      <c r="BP49" s="193"/>
      <c r="BQ49" s="193"/>
      <c r="BR49" s="193"/>
      <c r="BS49" s="193"/>
      <c r="BT49" s="193"/>
      <c r="BU49" s="193"/>
      <c r="BV49" s="193"/>
      <c r="BW49" s="193"/>
      <c r="BX49" s="193"/>
      <c r="BY49" s="193"/>
      <c r="BZ49" s="193"/>
      <c r="CA49" s="949"/>
      <c r="CC49" s="948"/>
      <c r="CD49" s="193"/>
      <c r="CE49" s="193"/>
      <c r="CF49" s="193"/>
      <c r="CG49" s="193"/>
      <c r="CH49" s="193"/>
      <c r="CI49" s="193"/>
      <c r="CJ49" s="193"/>
      <c r="CK49" s="193"/>
      <c r="CL49" s="193"/>
      <c r="CM49" s="193"/>
      <c r="CN49" s="193"/>
      <c r="CO49" s="193"/>
      <c r="CP49" s="949"/>
      <c r="CR49" s="948"/>
      <c r="CS49" s="193"/>
      <c r="CT49" s="193"/>
      <c r="CU49" s="193"/>
      <c r="CV49" s="193"/>
      <c r="CW49" s="193"/>
      <c r="CX49" s="193"/>
      <c r="CY49" s="193"/>
      <c r="CZ49" s="193"/>
      <c r="DA49" s="193"/>
      <c r="DB49" s="193"/>
      <c r="DC49" s="193"/>
      <c r="DD49" s="193"/>
      <c r="DE49" s="949"/>
      <c r="DG49" s="948"/>
      <c r="DH49" s="193"/>
      <c r="DI49" s="193"/>
      <c r="DJ49" s="193"/>
      <c r="DK49" s="193"/>
      <c r="DL49" s="193"/>
      <c r="DM49" s="193"/>
      <c r="DN49" s="193"/>
      <c r="DO49" s="193"/>
      <c r="DP49" s="193"/>
      <c r="DQ49" s="193"/>
      <c r="DR49" s="193"/>
      <c r="DS49" s="193"/>
      <c r="DT49" s="949"/>
    </row>
    <row r="50" spans="2:124">
      <c r="B50" s="271"/>
      <c r="C50" s="82"/>
      <c r="D50" s="937" t="s">
        <v>36</v>
      </c>
      <c r="E50" s="934">
        <v>4.6246872393661382</v>
      </c>
      <c r="F50" s="482">
        <f t="shared" si="6"/>
        <v>6</v>
      </c>
      <c r="G50" s="347">
        <v>37.656193895870736</v>
      </c>
      <c r="H50" s="482">
        <f t="shared" si="7"/>
        <v>10</v>
      </c>
      <c r="I50" s="347">
        <v>7.3452188006482979</v>
      </c>
      <c r="J50" s="482">
        <f t="shared" si="8"/>
        <v>8</v>
      </c>
      <c r="K50" s="347">
        <v>45.308280254777067</v>
      </c>
      <c r="L50" s="482">
        <f t="shared" si="9"/>
        <v>10</v>
      </c>
      <c r="M50" s="347">
        <v>0.88054857802833664</v>
      </c>
      <c r="N50" s="191">
        <f>M50*'Cover, guide &amp; drivers'!$D$25</f>
        <v>0.95366640968176153</v>
      </c>
      <c r="O50" s="229" t="str">
        <f t="shared" si="2"/>
        <v>Green</v>
      </c>
      <c r="P50" s="191">
        <f t="shared" si="10"/>
        <v>8.5</v>
      </c>
      <c r="Q50" s="252">
        <f t="shared" si="11"/>
        <v>11</v>
      </c>
      <c r="R50" s="927">
        <f t="shared" si="3"/>
        <v>118.93438019066224</v>
      </c>
      <c r="T50" s="944" t="s">
        <v>36</v>
      </c>
      <c r="U50" s="934">
        <v>5.57</v>
      </c>
      <c r="V50" s="252">
        <f t="shared" si="12"/>
        <v>12</v>
      </c>
      <c r="W50" s="347">
        <v>52.91</v>
      </c>
      <c r="X50" s="252">
        <f t="shared" si="13"/>
        <v>12</v>
      </c>
      <c r="Y50" s="347">
        <v>6.52</v>
      </c>
      <c r="Z50" s="252">
        <f t="shared" si="14"/>
        <v>6</v>
      </c>
      <c r="AA50" s="347">
        <v>66.430000000000007</v>
      </c>
      <c r="AB50" s="252">
        <f t="shared" si="15"/>
        <v>13</v>
      </c>
      <c r="AC50" s="191">
        <v>0.6</v>
      </c>
      <c r="AD50" s="191">
        <f>AC50*'Cover, guide &amp; drivers'!$D$25</f>
        <v>0.64982200878716667</v>
      </c>
      <c r="AE50" s="352" t="str">
        <f t="shared" si="4"/>
        <v>Amber</v>
      </c>
      <c r="AF50" s="191">
        <f t="shared" si="16"/>
        <v>10.75</v>
      </c>
      <c r="AG50" s="252">
        <f t="shared" si="17"/>
        <v>11</v>
      </c>
      <c r="AH50" s="940">
        <f t="shared" si="5"/>
        <v>161.43</v>
      </c>
      <c r="AJ50" s="948"/>
      <c r="AK50" s="193"/>
      <c r="AL50" s="193"/>
      <c r="AM50" s="193"/>
      <c r="AN50" s="193"/>
      <c r="AO50" s="193"/>
      <c r="AP50" s="193"/>
      <c r="AQ50" s="193"/>
      <c r="AR50" s="193"/>
      <c r="AS50" s="193"/>
      <c r="AT50" s="193"/>
      <c r="AU50" s="193"/>
      <c r="AV50" s="193"/>
      <c r="AW50" s="949"/>
      <c r="AY50" s="948"/>
      <c r="AZ50" s="193"/>
      <c r="BA50" s="193"/>
      <c r="BB50" s="193"/>
      <c r="BC50" s="193"/>
      <c r="BD50" s="193"/>
      <c r="BE50" s="193"/>
      <c r="BF50" s="193"/>
      <c r="BG50" s="193"/>
      <c r="BH50" s="193"/>
      <c r="BI50" s="193"/>
      <c r="BJ50" s="193"/>
      <c r="BK50" s="193"/>
      <c r="BL50" s="949"/>
      <c r="BN50" s="948"/>
      <c r="BO50" s="193"/>
      <c r="BP50" s="193"/>
      <c r="BQ50" s="193"/>
      <c r="BR50" s="193"/>
      <c r="BS50" s="193"/>
      <c r="BT50" s="193"/>
      <c r="BU50" s="193"/>
      <c r="BV50" s="193"/>
      <c r="BW50" s="193"/>
      <c r="BX50" s="193"/>
      <c r="BY50" s="193"/>
      <c r="BZ50" s="193"/>
      <c r="CA50" s="949"/>
      <c r="CC50" s="948"/>
      <c r="CD50" s="193"/>
      <c r="CE50" s="193"/>
      <c r="CF50" s="193"/>
      <c r="CG50" s="193"/>
      <c r="CH50" s="193"/>
      <c r="CI50" s="193"/>
      <c r="CJ50" s="193"/>
      <c r="CK50" s="193"/>
      <c r="CL50" s="193"/>
      <c r="CM50" s="193"/>
      <c r="CN50" s="193"/>
      <c r="CO50" s="193"/>
      <c r="CP50" s="949"/>
      <c r="CR50" s="948"/>
      <c r="CS50" s="193"/>
      <c r="CT50" s="193"/>
      <c r="CU50" s="193"/>
      <c r="CV50" s="193"/>
      <c r="CW50" s="193"/>
      <c r="CX50" s="193"/>
      <c r="CY50" s="193"/>
      <c r="CZ50" s="193"/>
      <c r="DA50" s="193"/>
      <c r="DB50" s="193"/>
      <c r="DC50" s="193"/>
      <c r="DD50" s="193"/>
      <c r="DE50" s="949"/>
      <c r="DG50" s="948"/>
      <c r="DH50" s="193"/>
      <c r="DI50" s="193"/>
      <c r="DJ50" s="193"/>
      <c r="DK50" s="193"/>
      <c r="DL50" s="193"/>
      <c r="DM50" s="193"/>
      <c r="DN50" s="193"/>
      <c r="DO50" s="193"/>
      <c r="DP50" s="193"/>
      <c r="DQ50" s="193"/>
      <c r="DR50" s="193"/>
      <c r="DS50" s="193"/>
      <c r="DT50" s="949"/>
    </row>
    <row r="51" spans="2:124">
      <c r="B51" s="271"/>
      <c r="C51" s="82"/>
      <c r="D51" s="937" t="s">
        <v>37</v>
      </c>
      <c r="E51" s="934">
        <v>5.56030216202136</v>
      </c>
      <c r="F51" s="482">
        <f t="shared" si="6"/>
        <v>9</v>
      </c>
      <c r="G51" s="347">
        <v>42.760344827586209</v>
      </c>
      <c r="H51" s="482">
        <f t="shared" si="7"/>
        <v>13</v>
      </c>
      <c r="I51" s="347">
        <v>9.7051377513030523</v>
      </c>
      <c r="J51" s="482">
        <f t="shared" si="8"/>
        <v>13</v>
      </c>
      <c r="K51" s="347">
        <v>51.006763285024157</v>
      </c>
      <c r="L51" s="482">
        <f t="shared" si="9"/>
        <v>14</v>
      </c>
      <c r="M51" s="347">
        <v>1.0677294685990337</v>
      </c>
      <c r="N51" s="191">
        <f>M51*'Cover, guide &amp; drivers'!$D$25</f>
        <v>1.1563901802104635</v>
      </c>
      <c r="O51" s="229" t="str">
        <f t="shared" si="2"/>
        <v>Amber</v>
      </c>
      <c r="P51" s="191">
        <f t="shared" si="10"/>
        <v>12.25</v>
      </c>
      <c r="Q51" s="252">
        <f t="shared" si="11"/>
        <v>13</v>
      </c>
      <c r="R51" s="927">
        <f t="shared" si="3"/>
        <v>144.03254802593477</v>
      </c>
      <c r="T51" s="944" t="s">
        <v>37</v>
      </c>
      <c r="U51" s="934">
        <v>6.12</v>
      </c>
      <c r="V51" s="252">
        <f t="shared" si="12"/>
        <v>14</v>
      </c>
      <c r="W51" s="347">
        <v>54.17</v>
      </c>
      <c r="X51" s="252">
        <f t="shared" si="13"/>
        <v>13</v>
      </c>
      <c r="Y51" s="347">
        <v>9.76</v>
      </c>
      <c r="Z51" s="252">
        <f t="shared" si="14"/>
        <v>14</v>
      </c>
      <c r="AA51" s="347">
        <v>67.37</v>
      </c>
      <c r="AB51" s="252">
        <f t="shared" si="15"/>
        <v>14</v>
      </c>
      <c r="AC51" s="191">
        <v>1</v>
      </c>
      <c r="AD51" s="191">
        <f>AC51*'Cover, guide &amp; drivers'!$D$25</f>
        <v>1.0830366813119445</v>
      </c>
      <c r="AE51" s="352" t="str">
        <f t="shared" si="4"/>
        <v>Amber</v>
      </c>
      <c r="AF51" s="191">
        <f t="shared" si="16"/>
        <v>13.75</v>
      </c>
      <c r="AG51" s="252">
        <f t="shared" si="17"/>
        <v>14</v>
      </c>
      <c r="AH51" s="940">
        <f t="shared" si="5"/>
        <v>178.42000000000002</v>
      </c>
      <c r="AJ51" s="948"/>
      <c r="AK51" s="193"/>
      <c r="AL51" s="193"/>
      <c r="AM51" s="193"/>
      <c r="AN51" s="193"/>
      <c r="AO51" s="193"/>
      <c r="AP51" s="193"/>
      <c r="AQ51" s="193"/>
      <c r="AR51" s="193"/>
      <c r="AS51" s="193"/>
      <c r="AT51" s="193"/>
      <c r="AU51" s="193"/>
      <c r="AV51" s="193"/>
      <c r="AW51" s="949"/>
      <c r="AY51" s="948"/>
      <c r="AZ51" s="193"/>
      <c r="BA51" s="193"/>
      <c r="BB51" s="193"/>
      <c r="BC51" s="193"/>
      <c r="BD51" s="193"/>
      <c r="BE51" s="193"/>
      <c r="BF51" s="193"/>
      <c r="BG51" s="193"/>
      <c r="BH51" s="193"/>
      <c r="BI51" s="193"/>
      <c r="BJ51" s="193"/>
      <c r="BK51" s="193"/>
      <c r="BL51" s="949"/>
      <c r="BN51" s="948"/>
      <c r="BO51" s="193"/>
      <c r="BP51" s="193"/>
      <c r="BQ51" s="193"/>
      <c r="BR51" s="193"/>
      <c r="BS51" s="193"/>
      <c r="BT51" s="193"/>
      <c r="BU51" s="193"/>
      <c r="BV51" s="193"/>
      <c r="BW51" s="193"/>
      <c r="BX51" s="193"/>
      <c r="BY51" s="193"/>
      <c r="BZ51" s="193"/>
      <c r="CA51" s="949"/>
      <c r="CC51" s="948"/>
      <c r="CD51" s="193"/>
      <c r="CE51" s="193"/>
      <c r="CF51" s="193"/>
      <c r="CG51" s="193"/>
      <c r="CH51" s="193"/>
      <c r="CI51" s="193"/>
      <c r="CJ51" s="193"/>
      <c r="CK51" s="193"/>
      <c r="CL51" s="193"/>
      <c r="CM51" s="193"/>
      <c r="CN51" s="193"/>
      <c r="CO51" s="193"/>
      <c r="CP51" s="949"/>
      <c r="CR51" s="948"/>
      <c r="CS51" s="193"/>
      <c r="CT51" s="193"/>
      <c r="CU51" s="193"/>
      <c r="CV51" s="193"/>
      <c r="CW51" s="193"/>
      <c r="CX51" s="193"/>
      <c r="CY51" s="193"/>
      <c r="CZ51" s="193"/>
      <c r="DA51" s="193"/>
      <c r="DB51" s="193"/>
      <c r="DC51" s="193"/>
      <c r="DD51" s="193"/>
      <c r="DE51" s="949"/>
      <c r="DG51" s="948"/>
      <c r="DH51" s="193"/>
      <c r="DI51" s="193"/>
      <c r="DJ51" s="193"/>
      <c r="DK51" s="193"/>
      <c r="DL51" s="193"/>
      <c r="DM51" s="193"/>
      <c r="DN51" s="193"/>
      <c r="DO51" s="193"/>
      <c r="DP51" s="193"/>
      <c r="DQ51" s="193"/>
      <c r="DR51" s="193"/>
      <c r="DS51" s="193"/>
      <c r="DT51" s="949"/>
    </row>
    <row r="52" spans="2:124">
      <c r="B52" s="271"/>
      <c r="C52" s="82"/>
      <c r="D52" s="937" t="s">
        <v>38</v>
      </c>
      <c r="E52" s="934">
        <v>5.24955595026643</v>
      </c>
      <c r="F52" s="482">
        <f t="shared" si="6"/>
        <v>8</v>
      </c>
      <c r="G52" s="347">
        <v>35.737574552683895</v>
      </c>
      <c r="H52" s="482">
        <f t="shared" si="7"/>
        <v>9</v>
      </c>
      <c r="I52" s="347">
        <v>7.3259871441689626</v>
      </c>
      <c r="J52" s="482">
        <f t="shared" si="8"/>
        <v>7</v>
      </c>
      <c r="K52" s="347">
        <v>42.42203742203742</v>
      </c>
      <c r="L52" s="482">
        <f t="shared" si="9"/>
        <v>6</v>
      </c>
      <c r="M52" s="347">
        <v>0.99583201497873475</v>
      </c>
      <c r="N52" s="191">
        <f>M52*'Cover, guide &amp; drivers'!$D$25</f>
        <v>1.0785226006467554</v>
      </c>
      <c r="O52" s="229" t="str">
        <f t="shared" si="2"/>
        <v>Green</v>
      </c>
      <c r="P52" s="191">
        <f t="shared" si="10"/>
        <v>7.5</v>
      </c>
      <c r="Q52" s="252">
        <f t="shared" si="11"/>
        <v>7</v>
      </c>
      <c r="R52" s="927">
        <f t="shared" si="3"/>
        <v>114.7351550691567</v>
      </c>
      <c r="T52" s="944" t="s">
        <v>38</v>
      </c>
      <c r="U52" s="934">
        <v>4.9217318900915901</v>
      </c>
      <c r="V52" s="252">
        <f t="shared" si="12"/>
        <v>7</v>
      </c>
      <c r="W52" s="347">
        <v>51.107391910739189</v>
      </c>
      <c r="X52" s="252">
        <f t="shared" si="13"/>
        <v>11</v>
      </c>
      <c r="Y52" s="347">
        <v>6.3099273607748181</v>
      </c>
      <c r="Z52" s="252">
        <f t="shared" si="14"/>
        <v>5</v>
      </c>
      <c r="AA52" s="347">
        <v>63.966887417218544</v>
      </c>
      <c r="AB52" s="252">
        <f t="shared" si="15"/>
        <v>12</v>
      </c>
      <c r="AC52" s="191">
        <v>0.6</v>
      </c>
      <c r="AD52" s="191">
        <f>AC52*'Cover, guide &amp; drivers'!$D$25</f>
        <v>0.64982200878716667</v>
      </c>
      <c r="AE52" s="352" t="str">
        <f t="shared" si="4"/>
        <v>Amber</v>
      </c>
      <c r="AF52" s="191">
        <f t="shared" si="16"/>
        <v>8.75</v>
      </c>
      <c r="AG52" s="252">
        <f t="shared" si="17"/>
        <v>9</v>
      </c>
      <c r="AH52" s="940">
        <f t="shared" si="5"/>
        <v>149.30593857882414</v>
      </c>
      <c r="AJ52" s="948"/>
      <c r="AK52" s="193"/>
      <c r="AL52" s="193"/>
      <c r="AM52" s="193"/>
      <c r="AN52" s="193"/>
      <c r="AO52" s="193"/>
      <c r="AP52" s="193"/>
      <c r="AQ52" s="193"/>
      <c r="AR52" s="193"/>
      <c r="AS52" s="193"/>
      <c r="AT52" s="193"/>
      <c r="AU52" s="193"/>
      <c r="AV52" s="193"/>
      <c r="AW52" s="949"/>
      <c r="AY52" s="948"/>
      <c r="AZ52" s="193"/>
      <c r="BA52" s="193"/>
      <c r="BB52" s="193"/>
      <c r="BC52" s="193"/>
      <c r="BD52" s="193"/>
      <c r="BE52" s="193"/>
      <c r="BF52" s="193"/>
      <c r="BG52" s="193"/>
      <c r="BH52" s="193"/>
      <c r="BI52" s="193"/>
      <c r="BJ52" s="193"/>
      <c r="BK52" s="193"/>
      <c r="BL52" s="949"/>
      <c r="BN52" s="948"/>
      <c r="BO52" s="193"/>
      <c r="BP52" s="193"/>
      <c r="BQ52" s="193"/>
      <c r="BR52" s="193"/>
      <c r="BS52" s="193"/>
      <c r="BT52" s="193"/>
      <c r="BU52" s="193"/>
      <c r="BV52" s="193"/>
      <c r="BW52" s="193"/>
      <c r="BX52" s="193"/>
      <c r="BY52" s="193"/>
      <c r="BZ52" s="193"/>
      <c r="CA52" s="949"/>
      <c r="CC52" s="948"/>
      <c r="CD52" s="193"/>
      <c r="CE52" s="193"/>
      <c r="CF52" s="193"/>
      <c r="CG52" s="193"/>
      <c r="CH52" s="193"/>
      <c r="CI52" s="193"/>
      <c r="CJ52" s="193"/>
      <c r="CK52" s="193"/>
      <c r="CL52" s="193"/>
      <c r="CM52" s="193"/>
      <c r="CN52" s="193"/>
      <c r="CO52" s="193"/>
      <c r="CP52" s="949"/>
      <c r="CR52" s="948"/>
      <c r="CS52" s="193"/>
      <c r="CT52" s="193"/>
      <c r="CU52" s="193"/>
      <c r="CV52" s="193"/>
      <c r="CW52" s="193"/>
      <c r="CX52" s="193"/>
      <c r="CY52" s="193"/>
      <c r="CZ52" s="193"/>
      <c r="DA52" s="193"/>
      <c r="DB52" s="193"/>
      <c r="DC52" s="193"/>
      <c r="DD52" s="193"/>
      <c r="DE52" s="949"/>
      <c r="DG52" s="948"/>
      <c r="DH52" s="193"/>
      <c r="DI52" s="193"/>
      <c r="DJ52" s="193"/>
      <c r="DK52" s="193"/>
      <c r="DL52" s="193"/>
      <c r="DM52" s="193"/>
      <c r="DN52" s="193"/>
      <c r="DO52" s="193"/>
      <c r="DP52" s="193"/>
      <c r="DQ52" s="193"/>
      <c r="DR52" s="193"/>
      <c r="DS52" s="193"/>
      <c r="DT52" s="949"/>
    </row>
    <row r="53" spans="2:124">
      <c r="B53" s="271"/>
      <c r="C53" s="82"/>
      <c r="D53" s="937" t="s">
        <v>39</v>
      </c>
      <c r="E53" s="934">
        <v>5.6078767123287667</v>
      </c>
      <c r="F53" s="482">
        <f t="shared" si="6"/>
        <v>10</v>
      </c>
      <c r="G53" s="347">
        <v>35.55913978494624</v>
      </c>
      <c r="H53" s="482">
        <f t="shared" si="7"/>
        <v>8</v>
      </c>
      <c r="I53" s="347">
        <v>6.8819826907946497</v>
      </c>
      <c r="J53" s="482">
        <f t="shared" si="8"/>
        <v>5</v>
      </c>
      <c r="K53" s="347">
        <v>43.460674157303373</v>
      </c>
      <c r="L53" s="482">
        <f t="shared" si="9"/>
        <v>7</v>
      </c>
      <c r="M53" s="347">
        <v>1.0728055817325117</v>
      </c>
      <c r="N53" s="191">
        <f>M53*'Cover, guide &amp; drivers'!$D$25</f>
        <v>1.1618877969325097</v>
      </c>
      <c r="O53" s="229" t="str">
        <f t="shared" si="2"/>
        <v>Green</v>
      </c>
      <c r="P53" s="191">
        <f t="shared" si="10"/>
        <v>7.5</v>
      </c>
      <c r="Q53" s="252">
        <f t="shared" si="11"/>
        <v>7</v>
      </c>
      <c r="R53" s="927">
        <f t="shared" si="3"/>
        <v>114.50967334537303</v>
      </c>
      <c r="T53" s="944" t="s">
        <v>39</v>
      </c>
      <c r="U53" s="934">
        <v>5.3157051282051286</v>
      </c>
      <c r="V53" s="252">
        <f t="shared" si="12"/>
        <v>9</v>
      </c>
      <c r="W53" s="347">
        <v>45.259504132231406</v>
      </c>
      <c r="X53" s="252">
        <f t="shared" si="13"/>
        <v>8</v>
      </c>
      <c r="Y53" s="347">
        <v>6.8394598649662415</v>
      </c>
      <c r="Z53" s="252">
        <f t="shared" si="14"/>
        <v>7</v>
      </c>
      <c r="AA53" s="347">
        <v>59.762938230383973</v>
      </c>
      <c r="AB53" s="252">
        <f t="shared" si="15"/>
        <v>10</v>
      </c>
      <c r="AC53" s="191">
        <v>0.6</v>
      </c>
      <c r="AD53" s="191">
        <f>AC53*'Cover, guide &amp; drivers'!$D$25</f>
        <v>0.64982200878716667</v>
      </c>
      <c r="AE53" s="352" t="str">
        <f t="shared" si="4"/>
        <v>Amber</v>
      </c>
      <c r="AF53" s="191">
        <f t="shared" si="16"/>
        <v>8.5</v>
      </c>
      <c r="AG53" s="252">
        <f t="shared" si="17"/>
        <v>8</v>
      </c>
      <c r="AH53" s="940">
        <f t="shared" si="5"/>
        <v>141.17760735578676</v>
      </c>
      <c r="AJ53" s="948"/>
      <c r="AK53" s="193"/>
      <c r="AL53" s="193"/>
      <c r="AM53" s="193"/>
      <c r="AN53" s="193"/>
      <c r="AO53" s="193"/>
      <c r="AP53" s="193"/>
      <c r="AQ53" s="193"/>
      <c r="AR53" s="193"/>
      <c r="AS53" s="193"/>
      <c r="AT53" s="193"/>
      <c r="AU53" s="193"/>
      <c r="AV53" s="193"/>
      <c r="AW53" s="949"/>
      <c r="AY53" s="948"/>
      <c r="AZ53" s="193"/>
      <c r="BA53" s="193"/>
      <c r="BB53" s="193"/>
      <c r="BC53" s="193"/>
      <c r="BD53" s="193"/>
      <c r="BE53" s="193"/>
      <c r="BF53" s="193"/>
      <c r="BG53" s="193"/>
      <c r="BH53" s="193"/>
      <c r="BI53" s="193"/>
      <c r="BJ53" s="193"/>
      <c r="BK53" s="193"/>
      <c r="BL53" s="949"/>
      <c r="BN53" s="948"/>
      <c r="BO53" s="193"/>
      <c r="BP53" s="193"/>
      <c r="BQ53" s="193"/>
      <c r="BR53" s="193"/>
      <c r="BS53" s="193"/>
      <c r="BT53" s="193"/>
      <c r="BU53" s="193"/>
      <c r="BV53" s="193"/>
      <c r="BW53" s="193"/>
      <c r="BX53" s="193"/>
      <c r="BY53" s="193"/>
      <c r="BZ53" s="193"/>
      <c r="CA53" s="949"/>
      <c r="CC53" s="948"/>
      <c r="CD53" s="193"/>
      <c r="CE53" s="193"/>
      <c r="CF53" s="193"/>
      <c r="CG53" s="193"/>
      <c r="CH53" s="193"/>
      <c r="CI53" s="193"/>
      <c r="CJ53" s="193"/>
      <c r="CK53" s="193"/>
      <c r="CL53" s="193"/>
      <c r="CM53" s="193"/>
      <c r="CN53" s="193"/>
      <c r="CO53" s="193"/>
      <c r="CP53" s="949"/>
      <c r="CR53" s="948"/>
      <c r="CS53" s="193"/>
      <c r="CT53" s="193"/>
      <c r="CU53" s="193"/>
      <c r="CV53" s="193"/>
      <c r="CW53" s="193"/>
      <c r="CX53" s="193"/>
      <c r="CY53" s="193"/>
      <c r="CZ53" s="193"/>
      <c r="DA53" s="193"/>
      <c r="DB53" s="193"/>
      <c r="DC53" s="193"/>
      <c r="DD53" s="193"/>
      <c r="DE53" s="949"/>
      <c r="DG53" s="948"/>
      <c r="DH53" s="193"/>
      <c r="DI53" s="193"/>
      <c r="DJ53" s="193"/>
      <c r="DK53" s="193"/>
      <c r="DL53" s="193"/>
      <c r="DM53" s="193"/>
      <c r="DN53" s="193"/>
      <c r="DO53" s="193"/>
      <c r="DP53" s="193"/>
      <c r="DQ53" s="193"/>
      <c r="DR53" s="193"/>
      <c r="DS53" s="193"/>
      <c r="DT53" s="949"/>
    </row>
    <row r="54" spans="2:124">
      <c r="B54" s="271"/>
      <c r="C54" s="82"/>
      <c r="D54" s="937" t="s">
        <v>40</v>
      </c>
      <c r="E54" s="934">
        <v>2.5</v>
      </c>
      <c r="F54" s="482">
        <f t="shared" si="6"/>
        <v>1</v>
      </c>
      <c r="G54" s="347">
        <v>31.5</v>
      </c>
      <c r="H54" s="482">
        <f t="shared" si="7"/>
        <v>3</v>
      </c>
      <c r="I54" s="347">
        <v>5.0999999999999996</v>
      </c>
      <c r="J54" s="482">
        <f t="shared" si="8"/>
        <v>2</v>
      </c>
      <c r="K54" s="347">
        <v>40.020000000000003</v>
      </c>
      <c r="L54" s="482">
        <f t="shared" si="9"/>
        <v>4</v>
      </c>
      <c r="M54" s="347">
        <v>0.8</v>
      </c>
      <c r="N54" s="191">
        <f>M54*'Cover, guide &amp; drivers'!$D$25</f>
        <v>0.86642934504955571</v>
      </c>
      <c r="O54" s="229" t="str">
        <f t="shared" si="2"/>
        <v>Green</v>
      </c>
      <c r="P54" s="191">
        <f t="shared" si="10"/>
        <v>2.5</v>
      </c>
      <c r="Q54" s="252">
        <f t="shared" si="11"/>
        <v>1</v>
      </c>
      <c r="R54" s="927">
        <f t="shared" si="3"/>
        <v>85.12</v>
      </c>
      <c r="T54" s="944" t="s">
        <v>40</v>
      </c>
      <c r="U54" s="934">
        <v>3.5521472392638036</v>
      </c>
      <c r="V54" s="252">
        <f t="shared" si="12"/>
        <v>4</v>
      </c>
      <c r="W54" s="347">
        <v>29.979274611398964</v>
      </c>
      <c r="X54" s="252">
        <f t="shared" si="13"/>
        <v>1</v>
      </c>
      <c r="Y54" s="347">
        <v>7.2205607476635514</v>
      </c>
      <c r="Z54" s="252">
        <f t="shared" si="14"/>
        <v>8</v>
      </c>
      <c r="AA54" s="347">
        <v>40.437735849056601</v>
      </c>
      <c r="AB54" s="252">
        <f t="shared" si="15"/>
        <v>2</v>
      </c>
      <c r="AC54" s="191">
        <v>0.8</v>
      </c>
      <c r="AD54" s="191">
        <f>AC54*'Cover, guide &amp; drivers'!$D$25</f>
        <v>0.86642934504955571</v>
      </c>
      <c r="AE54" s="352" t="str">
        <f t="shared" si="4"/>
        <v>Green</v>
      </c>
      <c r="AF54" s="191">
        <f t="shared" si="16"/>
        <v>3.75</v>
      </c>
      <c r="AG54" s="252">
        <f t="shared" si="17"/>
        <v>3</v>
      </c>
      <c r="AH54" s="940">
        <f t="shared" si="5"/>
        <v>94.189718447382916</v>
      </c>
      <c r="AJ54" s="948"/>
      <c r="AK54" s="193"/>
      <c r="AL54" s="193"/>
      <c r="AM54" s="193"/>
      <c r="AN54" s="193"/>
      <c r="AO54" s="193"/>
      <c r="AP54" s="193"/>
      <c r="AQ54" s="193"/>
      <c r="AR54" s="193"/>
      <c r="AS54" s="193"/>
      <c r="AT54" s="193"/>
      <c r="AU54" s="193"/>
      <c r="AV54" s="193"/>
      <c r="AW54" s="949"/>
      <c r="AY54" s="948"/>
      <c r="AZ54" s="193"/>
      <c r="BA54" s="193"/>
      <c r="BB54" s="193"/>
      <c r="BC54" s="193"/>
      <c r="BD54" s="193"/>
      <c r="BE54" s="193"/>
      <c r="BF54" s="193"/>
      <c r="BG54" s="193"/>
      <c r="BH54" s="193"/>
      <c r="BI54" s="193"/>
      <c r="BJ54" s="193"/>
      <c r="BK54" s="193"/>
      <c r="BL54" s="949"/>
      <c r="BN54" s="948"/>
      <c r="BO54" s="193"/>
      <c r="BP54" s="193"/>
      <c r="BQ54" s="193"/>
      <c r="BR54" s="193"/>
      <c r="BS54" s="193"/>
      <c r="BT54" s="193"/>
      <c r="BU54" s="193"/>
      <c r="BV54" s="193"/>
      <c r="BW54" s="193"/>
      <c r="BX54" s="193"/>
      <c r="BY54" s="193"/>
      <c r="BZ54" s="193"/>
      <c r="CA54" s="949"/>
      <c r="CC54" s="948"/>
      <c r="CD54" s="193"/>
      <c r="CE54" s="193"/>
      <c r="CF54" s="193"/>
      <c r="CG54" s="193"/>
      <c r="CH54" s="193"/>
      <c r="CI54" s="193"/>
      <c r="CJ54" s="193"/>
      <c r="CK54" s="193"/>
      <c r="CL54" s="193"/>
      <c r="CM54" s="193"/>
      <c r="CN54" s="193"/>
      <c r="CO54" s="193"/>
      <c r="CP54" s="949"/>
      <c r="CR54" s="948"/>
      <c r="CS54" s="193"/>
      <c r="CT54" s="193"/>
      <c r="CU54" s="193"/>
      <c r="CV54" s="193"/>
      <c r="CW54" s="193"/>
      <c r="CX54" s="193"/>
      <c r="CY54" s="193"/>
      <c r="CZ54" s="193"/>
      <c r="DA54" s="193"/>
      <c r="DB54" s="193"/>
      <c r="DC54" s="193"/>
      <c r="DD54" s="193"/>
      <c r="DE54" s="949"/>
      <c r="DG54" s="948"/>
      <c r="DH54" s="193"/>
      <c r="DI54" s="193"/>
      <c r="DJ54" s="193"/>
      <c r="DK54" s="193"/>
      <c r="DL54" s="193"/>
      <c r="DM54" s="193"/>
      <c r="DN54" s="193"/>
      <c r="DO54" s="193"/>
      <c r="DP54" s="193"/>
      <c r="DQ54" s="193"/>
      <c r="DR54" s="193"/>
      <c r="DS54" s="193"/>
      <c r="DT54" s="949"/>
    </row>
    <row r="55" spans="2:124" ht="11.65" thickBot="1">
      <c r="B55" s="271"/>
      <c r="C55" s="82"/>
      <c r="D55" s="938" t="s">
        <v>41</v>
      </c>
      <c r="E55" s="935">
        <v>2.66</v>
      </c>
      <c r="F55" s="928">
        <f t="shared" si="6"/>
        <v>2</v>
      </c>
      <c r="G55" s="929">
        <v>33.18</v>
      </c>
      <c r="H55" s="928">
        <f t="shared" si="7"/>
        <v>6</v>
      </c>
      <c r="I55" s="929">
        <v>6.94</v>
      </c>
      <c r="J55" s="928">
        <f t="shared" si="8"/>
        <v>6</v>
      </c>
      <c r="K55" s="929">
        <v>45.04</v>
      </c>
      <c r="L55" s="928">
        <f t="shared" si="9"/>
        <v>9</v>
      </c>
      <c r="M55" s="929">
        <v>1.3858000000000001</v>
      </c>
      <c r="N55" s="930">
        <f>M55*'Cover, guide &amp; drivers'!$D$25</f>
        <v>1.5008722329620929</v>
      </c>
      <c r="O55" s="931" t="str">
        <f t="shared" si="2"/>
        <v>Green</v>
      </c>
      <c r="P55" s="930">
        <f t="shared" si="10"/>
        <v>5.75</v>
      </c>
      <c r="Q55" s="932">
        <f t="shared" si="11"/>
        <v>4</v>
      </c>
      <c r="R55" s="933">
        <f t="shared" si="3"/>
        <v>101.82</v>
      </c>
      <c r="T55" s="945" t="s">
        <v>41</v>
      </c>
      <c r="U55" s="935">
        <v>2.6889027431421448</v>
      </c>
      <c r="V55" s="932">
        <f t="shared" si="12"/>
        <v>1</v>
      </c>
      <c r="W55" s="929">
        <v>44.293163891323402</v>
      </c>
      <c r="X55" s="932">
        <f t="shared" si="13"/>
        <v>7</v>
      </c>
      <c r="Y55" s="929">
        <v>7.2286432160804024</v>
      </c>
      <c r="Z55" s="932">
        <f t="shared" si="14"/>
        <v>9</v>
      </c>
      <c r="AA55" s="929">
        <v>63.683823529411768</v>
      </c>
      <c r="AB55" s="932">
        <f t="shared" si="15"/>
        <v>11</v>
      </c>
      <c r="AC55" s="930">
        <v>0.8</v>
      </c>
      <c r="AD55" s="930">
        <f>AC55*'Cover, guide &amp; drivers'!$D$25</f>
        <v>0.86642934504955571</v>
      </c>
      <c r="AE55" s="941" t="str">
        <f t="shared" si="4"/>
        <v>Amber</v>
      </c>
      <c r="AF55" s="930">
        <f t="shared" si="16"/>
        <v>7</v>
      </c>
      <c r="AG55" s="932">
        <f t="shared" si="17"/>
        <v>7</v>
      </c>
      <c r="AH55" s="942">
        <f t="shared" si="5"/>
        <v>134.89453337995772</v>
      </c>
      <c r="AJ55" s="950"/>
      <c r="AK55" s="951"/>
      <c r="AL55" s="951"/>
      <c r="AM55" s="951"/>
      <c r="AN55" s="951"/>
      <c r="AO55" s="951"/>
      <c r="AP55" s="951"/>
      <c r="AQ55" s="951"/>
      <c r="AR55" s="951"/>
      <c r="AS55" s="951"/>
      <c r="AT55" s="951"/>
      <c r="AU55" s="951"/>
      <c r="AV55" s="951"/>
      <c r="AW55" s="952"/>
      <c r="AY55" s="950"/>
      <c r="AZ55" s="951"/>
      <c r="BA55" s="951"/>
      <c r="BB55" s="951"/>
      <c r="BC55" s="951"/>
      <c r="BD55" s="951"/>
      <c r="BE55" s="951"/>
      <c r="BF55" s="951"/>
      <c r="BG55" s="951"/>
      <c r="BH55" s="951"/>
      <c r="BI55" s="951"/>
      <c r="BJ55" s="951"/>
      <c r="BK55" s="951"/>
      <c r="BL55" s="952"/>
      <c r="BN55" s="950"/>
      <c r="BO55" s="951"/>
      <c r="BP55" s="951"/>
      <c r="BQ55" s="951"/>
      <c r="BR55" s="951"/>
      <c r="BS55" s="951"/>
      <c r="BT55" s="951"/>
      <c r="BU55" s="951"/>
      <c r="BV55" s="951"/>
      <c r="BW55" s="951"/>
      <c r="BX55" s="951"/>
      <c r="BY55" s="951"/>
      <c r="BZ55" s="951"/>
      <c r="CA55" s="952"/>
      <c r="CC55" s="950"/>
      <c r="CD55" s="951"/>
      <c r="CE55" s="951"/>
      <c r="CF55" s="951"/>
      <c r="CG55" s="951"/>
      <c r="CH55" s="951"/>
      <c r="CI55" s="951"/>
      <c r="CJ55" s="951"/>
      <c r="CK55" s="951"/>
      <c r="CL55" s="951"/>
      <c r="CM55" s="951"/>
      <c r="CN55" s="951"/>
      <c r="CO55" s="951"/>
      <c r="CP55" s="952"/>
      <c r="CR55" s="950"/>
      <c r="CS55" s="951"/>
      <c r="CT55" s="951"/>
      <c r="CU55" s="951"/>
      <c r="CV55" s="951"/>
      <c r="CW55" s="951"/>
      <c r="CX55" s="951"/>
      <c r="CY55" s="951"/>
      <c r="CZ55" s="951"/>
      <c r="DA55" s="951"/>
      <c r="DB55" s="951"/>
      <c r="DC55" s="951"/>
      <c r="DD55" s="951"/>
      <c r="DE55" s="952"/>
      <c r="DG55" s="950"/>
      <c r="DH55" s="951"/>
      <c r="DI55" s="951"/>
      <c r="DJ55" s="951"/>
      <c r="DK55" s="951"/>
      <c r="DL55" s="951"/>
      <c r="DM55" s="951"/>
      <c r="DN55" s="951"/>
      <c r="DO55" s="951"/>
      <c r="DP55" s="951"/>
      <c r="DQ55" s="951"/>
      <c r="DR55" s="951"/>
      <c r="DS55" s="951"/>
      <c r="DT55" s="952"/>
    </row>
    <row r="56" spans="2:124" ht="33.75">
      <c r="B56" s="271"/>
      <c r="C56" s="82"/>
      <c r="D56" s="490" t="s">
        <v>513</v>
      </c>
      <c r="E56" s="923">
        <f t="shared" ref="E56:K56" si="18">AVERAGE(E42:E55)</f>
        <v>4.9130187741674787</v>
      </c>
      <c r="F56" s="923"/>
      <c r="G56" s="923">
        <f t="shared" si="18"/>
        <v>35.719634415852525</v>
      </c>
      <c r="H56" s="923"/>
      <c r="I56" s="923">
        <f t="shared" si="18"/>
        <v>7.4384190171695161</v>
      </c>
      <c r="J56" s="923"/>
      <c r="K56" s="924">
        <f t="shared" si="18"/>
        <v>43.160396904109561</v>
      </c>
      <c r="L56" s="924"/>
      <c r="M56" s="923">
        <f>SUM(M42:M55)</f>
        <v>13.87388274944969</v>
      </c>
      <c r="N56" s="923">
        <f>SUM(N42:N55)</f>
        <v>15.025923929875026</v>
      </c>
      <c r="O56" s="484"/>
      <c r="P56" s="97"/>
      <c r="Q56" s="97"/>
      <c r="T56" s="489" t="s">
        <v>513</v>
      </c>
      <c r="U56" s="923">
        <f>AVERAGE(U42:U55)</f>
        <v>4.6411166244210005</v>
      </c>
      <c r="V56" s="923"/>
      <c r="W56" s="923">
        <f>AVERAGE(W42:W55)</f>
        <v>43.505554528024618</v>
      </c>
      <c r="X56" s="923"/>
      <c r="Y56" s="923">
        <f>AVERAGE(Y42:Y55)</f>
        <v>7.1784337108840202</v>
      </c>
      <c r="Z56" s="923"/>
      <c r="AA56" s="924">
        <f>AVERAGE(AA42:AA55)</f>
        <v>53.138716117801145</v>
      </c>
      <c r="AB56" s="924"/>
      <c r="AC56" s="939">
        <f>SUM(AC42:AC55)</f>
        <v>11.280000000000001</v>
      </c>
      <c r="AD56" s="939">
        <f>SUM(AD42:AD55)</f>
        <v>12.216653765198735</v>
      </c>
      <c r="AE56" s="484"/>
      <c r="AF56" s="351"/>
      <c r="AG56" s="351"/>
      <c r="AH56" s="351"/>
      <c r="AJ56" s="946"/>
      <c r="AK56" s="946"/>
      <c r="AL56" s="946"/>
      <c r="AM56" s="946"/>
      <c r="AN56" s="946"/>
      <c r="AO56" s="946"/>
      <c r="AP56" s="946"/>
      <c r="AQ56" s="946"/>
      <c r="AR56" s="946"/>
      <c r="AS56" s="946"/>
      <c r="AT56" s="97"/>
      <c r="AU56" s="97"/>
      <c r="AV56" s="97"/>
      <c r="AW56" s="97"/>
      <c r="AY56" s="946"/>
      <c r="AZ56" s="946"/>
      <c r="BA56" s="946"/>
      <c r="BB56" s="946"/>
      <c r="BC56" s="946"/>
      <c r="BD56" s="946"/>
      <c r="BE56" s="946"/>
      <c r="BF56" s="946"/>
      <c r="BG56" s="946"/>
      <c r="BH56" s="946"/>
      <c r="BI56" s="97"/>
      <c r="BJ56" s="97"/>
      <c r="BK56" s="97"/>
      <c r="BL56" s="97"/>
      <c r="BN56" s="946"/>
      <c r="BO56" s="946"/>
      <c r="BP56" s="946"/>
      <c r="BQ56" s="946"/>
      <c r="BR56" s="946"/>
      <c r="BS56" s="946"/>
      <c r="BT56" s="946"/>
      <c r="BU56" s="946"/>
      <c r="BV56" s="946"/>
      <c r="BW56" s="946"/>
      <c r="BX56" s="97"/>
      <c r="BY56" s="97"/>
      <c r="BZ56" s="97"/>
      <c r="CA56" s="97"/>
      <c r="CC56" s="946"/>
      <c r="CD56" s="946"/>
      <c r="CE56" s="946"/>
      <c r="CF56" s="946"/>
      <c r="CG56" s="946"/>
      <c r="CH56" s="946"/>
      <c r="CI56" s="946"/>
      <c r="CJ56" s="946"/>
      <c r="CK56" s="946"/>
      <c r="CL56" s="946"/>
      <c r="CM56" s="97"/>
      <c r="CN56" s="97"/>
      <c r="CO56" s="97"/>
      <c r="CP56" s="97"/>
      <c r="CR56" s="946"/>
      <c r="CS56" s="946"/>
      <c r="CT56" s="946"/>
      <c r="CU56" s="946"/>
      <c r="CV56" s="946"/>
      <c r="CW56" s="946"/>
      <c r="CX56" s="946"/>
      <c r="CY56" s="946"/>
      <c r="CZ56" s="946"/>
      <c r="DA56" s="946"/>
      <c r="DB56" s="97"/>
      <c r="DC56" s="97"/>
      <c r="DD56" s="97"/>
      <c r="DE56" s="97"/>
      <c r="DG56" s="946"/>
      <c r="DH56" s="946"/>
      <c r="DI56" s="946"/>
      <c r="DJ56" s="946"/>
      <c r="DK56" s="946"/>
      <c r="DL56" s="946"/>
      <c r="DM56" s="946"/>
      <c r="DN56" s="946"/>
      <c r="DO56" s="946"/>
      <c r="DP56" s="946"/>
      <c r="DQ56" s="97"/>
      <c r="DR56" s="97"/>
      <c r="DS56" s="97"/>
      <c r="DT56" s="97"/>
    </row>
    <row r="57" spans="2:124">
      <c r="B57" s="271"/>
      <c r="C57" s="82"/>
      <c r="D57" s="15" t="s">
        <v>77</v>
      </c>
      <c r="E57" s="350">
        <v>8.2100000000000009</v>
      </c>
      <c r="F57" s="350"/>
      <c r="G57" s="350">
        <v>42.08</v>
      </c>
      <c r="H57" s="350"/>
      <c r="I57" s="350">
        <v>11.73</v>
      </c>
      <c r="J57" s="350"/>
      <c r="K57" s="350">
        <v>52.7</v>
      </c>
      <c r="L57" s="494"/>
      <c r="M57" s="351"/>
      <c r="N57" s="351"/>
      <c r="O57" s="351"/>
      <c r="P57" s="97"/>
      <c r="Q57" s="97"/>
      <c r="T57" s="345" t="s">
        <v>77</v>
      </c>
      <c r="U57" s="353">
        <v>8.2100000000000009</v>
      </c>
      <c r="V57" s="353"/>
      <c r="W57" s="353">
        <v>42.08</v>
      </c>
      <c r="X57" s="353"/>
      <c r="Y57" s="353">
        <v>11.73</v>
      </c>
      <c r="Z57" s="353"/>
      <c r="AA57" s="353">
        <v>52.7</v>
      </c>
      <c r="AB57" s="494"/>
      <c r="AC57" s="351"/>
      <c r="AD57" s="351"/>
      <c r="AE57" s="351"/>
      <c r="AF57" s="351"/>
      <c r="AG57" s="351"/>
      <c r="AH57" s="351"/>
      <c r="AJ57" s="190"/>
      <c r="AK57" s="190"/>
      <c r="AL57" s="190"/>
      <c r="AM57" s="190"/>
      <c r="AN57" s="190"/>
      <c r="AO57" s="190"/>
      <c r="AP57" s="190"/>
      <c r="AQ57" s="493"/>
      <c r="AR57" s="97"/>
      <c r="AS57" s="97"/>
      <c r="AT57" s="97"/>
      <c r="AU57" s="97"/>
      <c r="AV57" s="97"/>
      <c r="AW57" s="97"/>
      <c r="AY57" s="190"/>
      <c r="AZ57" s="190"/>
      <c r="BA57" s="190"/>
      <c r="BB57" s="190"/>
      <c r="BC57" s="190"/>
      <c r="BD57" s="190"/>
      <c r="BE57" s="190"/>
      <c r="BF57" s="493"/>
      <c r="BG57" s="97"/>
      <c r="BH57" s="97"/>
      <c r="BI57" s="97"/>
      <c r="BJ57" s="97"/>
      <c r="BK57" s="97"/>
      <c r="BL57" s="97"/>
      <c r="BN57" s="190"/>
      <c r="BO57" s="190"/>
      <c r="BP57" s="190"/>
      <c r="BQ57" s="190"/>
      <c r="BR57" s="190"/>
      <c r="BS57" s="190"/>
      <c r="BT57" s="190"/>
      <c r="BU57" s="493"/>
      <c r="BV57" s="97"/>
      <c r="BW57" s="97"/>
      <c r="BX57" s="97"/>
      <c r="BY57" s="97"/>
      <c r="BZ57" s="97"/>
      <c r="CA57" s="97"/>
      <c r="CC57" s="190"/>
      <c r="CD57" s="190"/>
      <c r="CE57" s="190"/>
      <c r="CF57" s="190"/>
      <c r="CG57" s="190"/>
      <c r="CH57" s="190"/>
      <c r="CI57" s="190"/>
      <c r="CJ57" s="493"/>
      <c r="CK57" s="97"/>
      <c r="CL57" s="97"/>
      <c r="CM57" s="97"/>
      <c r="CN57" s="97"/>
      <c r="CO57" s="97"/>
      <c r="CP57" s="97"/>
      <c r="CR57" s="190"/>
      <c r="CS57" s="190"/>
      <c r="CT57" s="190"/>
      <c r="CU57" s="190"/>
      <c r="CV57" s="190"/>
      <c r="CW57" s="190"/>
      <c r="CX57" s="190"/>
      <c r="CY57" s="493"/>
      <c r="CZ57" s="97"/>
      <c r="DA57" s="97"/>
      <c r="DB57" s="97"/>
      <c r="DC57" s="97"/>
      <c r="DD57" s="97"/>
      <c r="DE57" s="97"/>
      <c r="DG57" s="190"/>
      <c r="DH57" s="190"/>
      <c r="DI57" s="190"/>
      <c r="DJ57" s="190"/>
      <c r="DK57" s="190"/>
      <c r="DL57" s="190"/>
      <c r="DM57" s="190"/>
      <c r="DN57" s="493"/>
      <c r="DO57" s="97"/>
      <c r="DP57" s="97"/>
      <c r="DQ57" s="97"/>
      <c r="DR57" s="97"/>
      <c r="DS57" s="97"/>
      <c r="DT57" s="97"/>
    </row>
    <row r="58" spans="2:124" ht="28.9" hidden="1" customHeight="1">
      <c r="B58" s="271"/>
      <c r="C58" s="82"/>
      <c r="D58" s="80" t="s">
        <v>78</v>
      </c>
      <c r="E58" s="349">
        <v>6.4</v>
      </c>
      <c r="F58" s="349"/>
      <c r="G58" s="349">
        <v>32.47</v>
      </c>
      <c r="H58" s="349"/>
      <c r="I58" s="349">
        <v>10.119999999999999</v>
      </c>
      <c r="J58" s="349"/>
      <c r="K58" s="349">
        <v>39.909999999999997</v>
      </c>
      <c r="L58" s="494"/>
      <c r="M58" s="351"/>
      <c r="N58" s="351"/>
      <c r="O58" s="351"/>
      <c r="P58" s="97"/>
      <c r="Q58" s="97"/>
      <c r="T58" s="346" t="s">
        <v>78</v>
      </c>
      <c r="U58" s="349">
        <v>6.4</v>
      </c>
      <c r="V58" s="349"/>
      <c r="W58" s="349">
        <v>32.47</v>
      </c>
      <c r="X58" s="349"/>
      <c r="Y58" s="349">
        <v>10.119999999999999</v>
      </c>
      <c r="Z58" s="349"/>
      <c r="AA58" s="349">
        <v>39.909999999999997</v>
      </c>
      <c r="AB58" s="494"/>
      <c r="AC58" s="351"/>
      <c r="AD58" s="351"/>
      <c r="AE58" s="351"/>
      <c r="AF58" s="351"/>
      <c r="AG58" s="351"/>
      <c r="AH58" s="351"/>
      <c r="AJ58" s="190">
        <f>E58</f>
        <v>6.4</v>
      </c>
      <c r="AK58" s="190">
        <f>G58</f>
        <v>32.47</v>
      </c>
      <c r="AL58" s="190">
        <f>I58</f>
        <v>10.119999999999999</v>
      </c>
      <c r="AM58" s="190">
        <f>K58</f>
        <v>39.909999999999997</v>
      </c>
      <c r="AN58" s="97"/>
      <c r="AO58" s="97"/>
      <c r="AP58" s="97"/>
      <c r="AQ58" s="97"/>
      <c r="AR58" s="97"/>
      <c r="AT58" s="190">
        <f>U58</f>
        <v>6.4</v>
      </c>
      <c r="AU58" s="190">
        <f>W58</f>
        <v>32.47</v>
      </c>
      <c r="AV58" s="190">
        <f>Y58</f>
        <v>10.119999999999999</v>
      </c>
      <c r="AW58" s="190">
        <f>AA58</f>
        <v>39.909999999999997</v>
      </c>
      <c r="AX58" s="97"/>
      <c r="AY58" s="97"/>
      <c r="AZ58" s="97"/>
      <c r="BA58" s="97"/>
      <c r="BB58" s="97"/>
      <c r="BD58" s="190">
        <f t="shared" ref="BD58:BG58" si="19">AJ58</f>
        <v>6.4</v>
      </c>
      <c r="BE58" s="190">
        <f t="shared" si="19"/>
        <v>32.47</v>
      </c>
      <c r="BF58" s="190">
        <f t="shared" si="19"/>
        <v>10.119999999999999</v>
      </c>
      <c r="BG58" s="190">
        <f t="shared" si="19"/>
        <v>39.909999999999997</v>
      </c>
      <c r="BH58" s="97"/>
      <c r="BI58" s="97"/>
      <c r="BJ58" s="97"/>
      <c r="BK58" s="97"/>
      <c r="BL58" s="97"/>
      <c r="BN58" s="190">
        <f>AT58</f>
        <v>6.4</v>
      </c>
      <c r="BO58" s="190">
        <f>AU58</f>
        <v>32.47</v>
      </c>
      <c r="BP58" s="190">
        <f>AV58</f>
        <v>10.119999999999999</v>
      </c>
      <c r="BQ58" s="190">
        <f>AW58</f>
        <v>39.909999999999997</v>
      </c>
      <c r="BR58" s="97"/>
      <c r="BS58" s="97"/>
      <c r="BT58" s="97"/>
      <c r="BU58" s="97"/>
      <c r="BV58" s="97"/>
      <c r="BX58" s="190">
        <f t="shared" ref="BX58:CA58" si="20">BD58</f>
        <v>6.4</v>
      </c>
      <c r="BY58" s="190">
        <f t="shared" si="20"/>
        <v>32.47</v>
      </c>
      <c r="BZ58" s="190">
        <f t="shared" si="20"/>
        <v>10.119999999999999</v>
      </c>
      <c r="CA58" s="190">
        <f t="shared" si="20"/>
        <v>39.909999999999997</v>
      </c>
      <c r="CB58" s="97"/>
      <c r="CC58" s="97"/>
      <c r="CD58" s="97"/>
      <c r="CE58" s="97"/>
      <c r="CF58" s="97"/>
      <c r="CH58" s="190">
        <f t="shared" ref="CH58:CK58" si="21">BN58</f>
        <v>6.4</v>
      </c>
      <c r="CI58" s="190">
        <f t="shared" si="21"/>
        <v>32.47</v>
      </c>
      <c r="CJ58" s="190">
        <f t="shared" si="21"/>
        <v>10.119999999999999</v>
      </c>
      <c r="CK58" s="190">
        <f t="shared" si="21"/>
        <v>39.909999999999997</v>
      </c>
      <c r="CL58" s="97"/>
      <c r="CM58" s="97"/>
      <c r="CN58" s="97"/>
      <c r="CO58" s="97"/>
      <c r="CP58" s="97"/>
      <c r="CQ58" s="97"/>
    </row>
    <row r="59" spans="2:124">
      <c r="B59" s="271"/>
      <c r="C59" s="82"/>
      <c r="D59" s="373" t="s">
        <v>557</v>
      </c>
      <c r="E59" s="372">
        <f>E57*1.05</f>
        <v>8.6205000000000016</v>
      </c>
      <c r="F59" s="372"/>
      <c r="G59" s="372">
        <f t="shared" ref="G59:K59" si="22">G57*1.05</f>
        <v>44.183999999999997</v>
      </c>
      <c r="H59" s="372"/>
      <c r="I59" s="372">
        <f t="shared" si="22"/>
        <v>12.316500000000001</v>
      </c>
      <c r="J59" s="372"/>
      <c r="K59" s="372">
        <f t="shared" si="22"/>
        <v>55.335000000000008</v>
      </c>
      <c r="L59" s="162"/>
      <c r="M59" s="23"/>
      <c r="N59" s="23"/>
      <c r="O59" s="23"/>
      <c r="P59" s="23"/>
      <c r="Q59" s="23"/>
      <c r="T59" s="373" t="s">
        <v>557</v>
      </c>
      <c r="U59" s="372">
        <f>U57*1.05</f>
        <v>8.6205000000000016</v>
      </c>
      <c r="V59" s="372"/>
      <c r="W59" s="372">
        <f t="shared" ref="W59:AA59" si="23">W57*1.05</f>
        <v>44.183999999999997</v>
      </c>
      <c r="X59" s="372"/>
      <c r="Y59" s="372">
        <f t="shared" si="23"/>
        <v>12.316500000000001</v>
      </c>
      <c r="Z59" s="372"/>
      <c r="AA59" s="372">
        <f t="shared" si="23"/>
        <v>55.335000000000008</v>
      </c>
      <c r="AB59" s="162"/>
      <c r="AC59" s="23"/>
      <c r="AD59" s="23"/>
      <c r="AE59" s="23"/>
      <c r="AF59" s="23"/>
      <c r="AG59" s="23"/>
      <c r="AH59" s="23"/>
      <c r="AJ59" s="23"/>
      <c r="AK59" s="23"/>
      <c r="AL59" s="23"/>
      <c r="AM59" s="23"/>
      <c r="AN59" s="23"/>
      <c r="AO59" s="23"/>
      <c r="AP59" s="23"/>
      <c r="AQ59" s="23"/>
      <c r="AR59" s="23"/>
      <c r="AT59" s="23"/>
      <c r="AU59" s="23"/>
      <c r="AV59" s="23"/>
      <c r="AW59" s="23"/>
      <c r="AX59" s="23"/>
      <c r="AY59" s="23"/>
      <c r="AZ59" s="23"/>
      <c r="BA59" s="23"/>
      <c r="BB59" s="23"/>
      <c r="BD59" s="23"/>
      <c r="BE59" s="23"/>
      <c r="BF59" s="23"/>
      <c r="BG59" s="23"/>
      <c r="BH59" s="23"/>
      <c r="BI59" s="23"/>
      <c r="BJ59" s="23"/>
      <c r="BK59" s="23"/>
      <c r="BL59" s="23"/>
      <c r="BN59" s="23"/>
      <c r="BO59" s="23"/>
      <c r="BP59" s="23"/>
      <c r="BQ59" s="23"/>
      <c r="BR59" s="23"/>
      <c r="BS59" s="23"/>
      <c r="BT59" s="23"/>
      <c r="BU59" s="23"/>
      <c r="BV59" s="23"/>
      <c r="BX59" s="23"/>
      <c r="BY59" s="23"/>
      <c r="BZ59" s="23"/>
      <c r="CA59" s="23"/>
      <c r="CB59" s="23"/>
      <c r="CC59" s="23"/>
      <c r="CD59" s="23"/>
      <c r="CE59" s="23"/>
      <c r="CF59" s="23"/>
      <c r="CH59" s="23"/>
      <c r="CI59" s="23"/>
      <c r="CJ59" s="23"/>
      <c r="CK59" s="23"/>
      <c r="CL59" s="23"/>
      <c r="CM59" s="23"/>
      <c r="CN59" s="23"/>
      <c r="CO59" s="23"/>
      <c r="CP59" s="23"/>
      <c r="CQ59" s="23"/>
    </row>
    <row r="60" spans="2:124">
      <c r="B60" s="486"/>
      <c r="C60" s="82"/>
      <c r="D60" s="373"/>
      <c r="E60" s="373"/>
      <c r="F60" s="373"/>
      <c r="G60" s="373"/>
      <c r="H60" s="373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3"/>
      <c r="AD60" s="373"/>
      <c r="AE60" s="373"/>
      <c r="AF60" s="373"/>
      <c r="AG60" s="373"/>
      <c r="AH60" s="373"/>
      <c r="AI60" s="373"/>
      <c r="AJ60" s="373"/>
      <c r="AK60" s="373"/>
      <c r="AL60" s="373"/>
      <c r="AM60" s="373"/>
      <c r="AN60" s="23"/>
      <c r="AO60" s="23"/>
      <c r="AP60" s="23"/>
      <c r="AQ60" s="23"/>
      <c r="AR60" s="23"/>
      <c r="AT60" s="23"/>
      <c r="AU60" s="23"/>
      <c r="AV60" s="23"/>
      <c r="AW60" s="23"/>
      <c r="AX60" s="23"/>
      <c r="AY60" s="23"/>
      <c r="AZ60" s="23"/>
      <c r="BA60" s="23"/>
      <c r="BB60" s="23"/>
      <c r="BD60" s="23"/>
      <c r="BE60" s="23"/>
      <c r="BF60" s="23"/>
      <c r="BG60" s="23"/>
      <c r="BH60" s="23"/>
      <c r="BI60" s="23"/>
      <c r="BJ60" s="23"/>
      <c r="BK60" s="23"/>
      <c r="BL60" s="23"/>
      <c r="BN60" s="23"/>
      <c r="BO60" s="23"/>
      <c r="BP60" s="23"/>
      <c r="BQ60" s="23"/>
      <c r="BR60" s="23"/>
      <c r="BS60" s="23"/>
      <c r="BT60" s="23"/>
      <c r="BU60" s="23"/>
      <c r="BV60" s="23"/>
      <c r="BX60" s="23"/>
      <c r="BY60" s="23"/>
      <c r="BZ60" s="23"/>
      <c r="CA60" s="23"/>
      <c r="CB60" s="23"/>
      <c r="CC60" s="23"/>
      <c r="CD60" s="23"/>
      <c r="CE60" s="23"/>
      <c r="CF60" s="23"/>
      <c r="CH60" s="23"/>
      <c r="CI60" s="23"/>
      <c r="CJ60" s="23"/>
      <c r="CK60" s="23"/>
      <c r="CL60" s="23"/>
      <c r="CM60" s="23"/>
      <c r="CN60" s="23"/>
      <c r="CO60" s="23"/>
      <c r="CP60" s="23"/>
      <c r="CQ60" s="23"/>
    </row>
    <row r="61" spans="2:124">
      <c r="B61" s="271"/>
      <c r="C61" s="82"/>
      <c r="D61" s="27"/>
      <c r="E61" s="27"/>
      <c r="F61" s="23"/>
      <c r="G61" s="23"/>
      <c r="H61" s="23"/>
      <c r="I61" s="23"/>
      <c r="J61" s="23"/>
      <c r="K61" s="23"/>
      <c r="L61" s="230"/>
      <c r="M61" s="23"/>
      <c r="N61" s="23"/>
      <c r="O61" s="23"/>
      <c r="P61" s="23"/>
      <c r="Q61" s="23"/>
      <c r="R61" s="23"/>
      <c r="S61" s="23"/>
      <c r="V61" s="23"/>
      <c r="W61" s="23"/>
      <c r="Z61" s="23"/>
      <c r="AC61" s="23"/>
      <c r="AD61" s="23"/>
      <c r="AG61" s="23"/>
      <c r="AJ61" s="23"/>
      <c r="AK61" s="23"/>
      <c r="AN61" s="23"/>
      <c r="AQ61" s="23"/>
      <c r="AR61" s="23"/>
      <c r="AU61" s="23"/>
      <c r="AV61" s="23"/>
      <c r="AW61" s="23"/>
      <c r="AX61" s="23"/>
      <c r="AY61" s="23"/>
      <c r="AZ61" s="23"/>
      <c r="BA61" s="23"/>
      <c r="BD61" s="27"/>
      <c r="BE61" s="23"/>
      <c r="BF61" s="23"/>
      <c r="BG61" s="23"/>
      <c r="BH61" s="23"/>
      <c r="BI61" s="23"/>
      <c r="BJ61" s="23"/>
      <c r="BK61" s="23"/>
      <c r="BN61" s="27"/>
      <c r="BO61" s="23"/>
      <c r="BP61" s="23"/>
      <c r="BQ61" s="23"/>
      <c r="BR61" s="23"/>
      <c r="BS61" s="23"/>
      <c r="BT61" s="23"/>
      <c r="BU61" s="23"/>
      <c r="BX61" s="27"/>
      <c r="BY61" s="23"/>
      <c r="BZ61" s="23"/>
      <c r="CA61" s="23"/>
      <c r="CB61" s="23"/>
      <c r="CC61" s="23"/>
      <c r="CD61" s="23"/>
      <c r="CE61" s="23"/>
    </row>
    <row r="62" spans="2:124" ht="11.65" thickBot="1">
      <c r="B62" s="279"/>
      <c r="C62" s="82"/>
      <c r="D62" s="27"/>
      <c r="E62" s="1330" t="s">
        <v>9</v>
      </c>
      <c r="F62" s="1330"/>
      <c r="G62" s="1330"/>
      <c r="H62" s="1330"/>
      <c r="I62" s="1330"/>
      <c r="J62" s="1330"/>
      <c r="K62" s="23"/>
      <c r="L62" s="1330" t="s">
        <v>10</v>
      </c>
      <c r="M62" s="1330"/>
      <c r="N62" s="1330"/>
      <c r="O62" s="1330"/>
      <c r="P62" s="1330"/>
      <c r="Q62" s="1330"/>
      <c r="R62" s="23"/>
      <c r="S62" s="1330" t="s">
        <v>11</v>
      </c>
      <c r="T62" s="1330"/>
      <c r="U62" s="1330"/>
      <c r="V62" s="1330"/>
      <c r="W62" s="1330"/>
      <c r="X62" s="1330"/>
      <c r="Y62" s="23"/>
      <c r="Z62" s="1337" t="s">
        <v>12</v>
      </c>
      <c r="AA62" s="1337"/>
      <c r="AB62" s="1337"/>
      <c r="AC62" s="1337"/>
      <c r="AD62" s="1337"/>
      <c r="AE62" s="1337"/>
      <c r="AF62" s="23"/>
      <c r="AG62" s="1337" t="s">
        <v>13</v>
      </c>
      <c r="AH62" s="1337"/>
      <c r="AI62" s="1337"/>
      <c r="AJ62" s="1337"/>
      <c r="AK62" s="1337"/>
      <c r="AL62" s="1337"/>
      <c r="AM62" s="23"/>
      <c r="AN62" s="1337" t="s">
        <v>14</v>
      </c>
      <c r="AO62" s="1337"/>
      <c r="AP62" s="1337"/>
      <c r="AQ62" s="1337"/>
      <c r="AR62" s="1337"/>
      <c r="AS62" s="1337"/>
      <c r="AT62" s="23"/>
      <c r="AU62" s="1337" t="s">
        <v>15</v>
      </c>
      <c r="AV62" s="1337"/>
      <c r="AW62" s="1337"/>
      <c r="AX62" s="1337"/>
      <c r="AY62" s="1337"/>
      <c r="AZ62" s="1337"/>
      <c r="BA62" s="23"/>
      <c r="BB62" s="1337" t="s">
        <v>16</v>
      </c>
      <c r="BC62" s="1337"/>
      <c r="BD62" s="1337"/>
      <c r="BE62" s="1337"/>
      <c r="BF62" s="1337"/>
      <c r="BG62" s="1337"/>
      <c r="BH62" s="23"/>
      <c r="BI62" s="23"/>
      <c r="BL62" s="27"/>
      <c r="BM62" s="23"/>
      <c r="BN62" s="23"/>
      <c r="BO62" s="23"/>
      <c r="BP62" s="23"/>
      <c r="BQ62" s="23"/>
      <c r="BR62" s="23"/>
      <c r="BS62" s="23"/>
      <c r="BV62" s="27"/>
      <c r="BW62" s="23"/>
      <c r="BX62" s="23"/>
      <c r="BY62" s="23"/>
      <c r="BZ62" s="23"/>
      <c r="CA62" s="23"/>
      <c r="CB62" s="23"/>
      <c r="CC62" s="23"/>
    </row>
    <row r="63" spans="2:124">
      <c r="B63" s="271"/>
      <c r="C63" s="82"/>
      <c r="D63" s="78"/>
      <c r="E63" s="904" t="s">
        <v>179</v>
      </c>
      <c r="F63" s="905"/>
      <c r="G63" s="906"/>
      <c r="H63" s="953" t="s">
        <v>148</v>
      </c>
      <c r="I63" s="953"/>
      <c r="J63" s="954"/>
      <c r="K63" s="10"/>
      <c r="L63" s="904" t="s">
        <v>179</v>
      </c>
      <c r="M63" s="905"/>
      <c r="N63" s="906"/>
      <c r="O63" s="953" t="s">
        <v>148</v>
      </c>
      <c r="P63" s="953"/>
      <c r="Q63" s="954"/>
      <c r="S63" s="904" t="s">
        <v>179</v>
      </c>
      <c r="T63" s="905"/>
      <c r="U63" s="906"/>
      <c r="V63" s="953" t="s">
        <v>148</v>
      </c>
      <c r="W63" s="953"/>
      <c r="X63" s="954"/>
      <c r="Z63" s="904" t="s">
        <v>179</v>
      </c>
      <c r="AA63" s="905"/>
      <c r="AB63" s="906"/>
      <c r="AC63" s="953" t="s">
        <v>148</v>
      </c>
      <c r="AD63" s="953"/>
      <c r="AE63" s="954"/>
      <c r="AG63" s="904" t="s">
        <v>179</v>
      </c>
      <c r="AH63" s="905"/>
      <c r="AI63" s="906"/>
      <c r="AJ63" s="953" t="s">
        <v>148</v>
      </c>
      <c r="AK63" s="953"/>
      <c r="AL63" s="954"/>
      <c r="AN63" s="904" t="s">
        <v>179</v>
      </c>
      <c r="AO63" s="905"/>
      <c r="AP63" s="906"/>
      <c r="AQ63" s="953" t="s">
        <v>148</v>
      </c>
      <c r="AR63" s="953"/>
      <c r="AS63" s="954"/>
      <c r="AU63" s="904" t="s">
        <v>179</v>
      </c>
      <c r="AV63" s="905"/>
      <c r="AW63" s="906"/>
      <c r="AX63" s="953" t="s">
        <v>148</v>
      </c>
      <c r="AY63" s="953"/>
      <c r="AZ63" s="954"/>
      <c r="BB63" s="904" t="s">
        <v>179</v>
      </c>
      <c r="BC63" s="905"/>
      <c r="BD63" s="906"/>
      <c r="BE63" s="953" t="s">
        <v>148</v>
      </c>
      <c r="BF63" s="953"/>
      <c r="BG63" s="954"/>
      <c r="BH63" s="10"/>
      <c r="BI63" s="8"/>
      <c r="BK63" s="10"/>
      <c r="BL63" s="8"/>
      <c r="BM63" s="8"/>
    </row>
    <row r="64" spans="2:124" ht="34.15" thickBot="1">
      <c r="B64" s="271"/>
      <c r="C64" s="82"/>
      <c r="D64" s="78"/>
      <c r="E64" s="813" t="s">
        <v>149</v>
      </c>
      <c r="F64" s="254" t="s">
        <v>150</v>
      </c>
      <c r="G64" s="254" t="s">
        <v>147</v>
      </c>
      <c r="H64" s="254" t="s">
        <v>149</v>
      </c>
      <c r="I64" s="254" t="s">
        <v>150</v>
      </c>
      <c r="J64" s="803" t="s">
        <v>147</v>
      </c>
      <c r="K64" s="10"/>
      <c r="L64" s="813" t="s">
        <v>149</v>
      </c>
      <c r="M64" s="254" t="s">
        <v>150</v>
      </c>
      <c r="N64" s="254" t="s">
        <v>147</v>
      </c>
      <c r="O64" s="254" t="s">
        <v>149</v>
      </c>
      <c r="P64" s="254" t="s">
        <v>150</v>
      </c>
      <c r="Q64" s="803" t="s">
        <v>147</v>
      </c>
      <c r="S64" s="813" t="s">
        <v>149</v>
      </c>
      <c r="T64" s="254" t="s">
        <v>150</v>
      </c>
      <c r="U64" s="254" t="s">
        <v>147</v>
      </c>
      <c r="V64" s="254" t="s">
        <v>149</v>
      </c>
      <c r="W64" s="254" t="s">
        <v>150</v>
      </c>
      <c r="X64" s="803" t="s">
        <v>147</v>
      </c>
      <c r="Z64" s="813" t="s">
        <v>149</v>
      </c>
      <c r="AA64" s="254" t="s">
        <v>150</v>
      </c>
      <c r="AB64" s="254" t="s">
        <v>147</v>
      </c>
      <c r="AC64" s="254" t="s">
        <v>149</v>
      </c>
      <c r="AD64" s="254" t="s">
        <v>150</v>
      </c>
      <c r="AE64" s="803" t="s">
        <v>147</v>
      </c>
      <c r="AG64" s="813" t="s">
        <v>149</v>
      </c>
      <c r="AH64" s="254" t="s">
        <v>150</v>
      </c>
      <c r="AI64" s="254" t="s">
        <v>147</v>
      </c>
      <c r="AJ64" s="254" t="s">
        <v>149</v>
      </c>
      <c r="AK64" s="254" t="s">
        <v>150</v>
      </c>
      <c r="AL64" s="803" t="s">
        <v>147</v>
      </c>
      <c r="AN64" s="813" t="s">
        <v>149</v>
      </c>
      <c r="AO64" s="254" t="s">
        <v>150</v>
      </c>
      <c r="AP64" s="254" t="s">
        <v>147</v>
      </c>
      <c r="AQ64" s="254" t="s">
        <v>149</v>
      </c>
      <c r="AR64" s="254" t="s">
        <v>150</v>
      </c>
      <c r="AS64" s="803" t="s">
        <v>147</v>
      </c>
      <c r="AU64" s="813" t="s">
        <v>149</v>
      </c>
      <c r="AV64" s="254" t="s">
        <v>150</v>
      </c>
      <c r="AW64" s="254" t="s">
        <v>147</v>
      </c>
      <c r="AX64" s="254" t="s">
        <v>149</v>
      </c>
      <c r="AY64" s="254" t="s">
        <v>150</v>
      </c>
      <c r="AZ64" s="803" t="s">
        <v>147</v>
      </c>
      <c r="BB64" s="813" t="s">
        <v>149</v>
      </c>
      <c r="BC64" s="254" t="s">
        <v>150</v>
      </c>
      <c r="BD64" s="254" t="s">
        <v>147</v>
      </c>
      <c r="BE64" s="254" t="s">
        <v>149</v>
      </c>
      <c r="BF64" s="254" t="s">
        <v>150</v>
      </c>
      <c r="BG64" s="803" t="s">
        <v>147</v>
      </c>
      <c r="BH64" s="10"/>
      <c r="BI64" s="8"/>
      <c r="BK64" s="10"/>
      <c r="BL64" s="8"/>
      <c r="BM64" s="8"/>
    </row>
    <row r="65" spans="2:65">
      <c r="B65" s="271"/>
      <c r="C65" s="82"/>
      <c r="D65" s="936" t="s">
        <v>23</v>
      </c>
      <c r="E65" s="955">
        <v>3.5233351965259416</v>
      </c>
      <c r="F65" s="354">
        <v>43.793410551795716</v>
      </c>
      <c r="G65" s="354">
        <v>47.316745748321665</v>
      </c>
      <c r="H65" s="354">
        <v>4.0838184112289309</v>
      </c>
      <c r="I65" s="355">
        <v>45.792159013478248</v>
      </c>
      <c r="J65" s="956">
        <v>49.875977424707173</v>
      </c>
      <c r="K65" s="10"/>
      <c r="L65" s="955">
        <v>4.5657766027759417</v>
      </c>
      <c r="M65" s="354">
        <v>42.245306864797982</v>
      </c>
      <c r="N65" s="354">
        <v>46.811083467573937</v>
      </c>
      <c r="O65" s="354">
        <v>3.6023318207791561</v>
      </c>
      <c r="P65" s="355">
        <v>51.001879443585779</v>
      </c>
      <c r="Q65" s="956">
        <v>54.60421126436492</v>
      </c>
      <c r="S65" s="961"/>
      <c r="T65" s="194"/>
      <c r="U65" s="194"/>
      <c r="V65" s="194"/>
      <c r="W65" s="194"/>
      <c r="X65" s="962"/>
      <c r="Z65" s="961"/>
      <c r="AA65" s="194"/>
      <c r="AB65" s="194"/>
      <c r="AC65" s="194"/>
      <c r="AD65" s="194"/>
      <c r="AE65" s="962"/>
      <c r="AG65" s="961"/>
      <c r="AH65" s="194"/>
      <c r="AI65" s="194"/>
      <c r="AJ65" s="194"/>
      <c r="AK65" s="194"/>
      <c r="AL65" s="962"/>
      <c r="AN65" s="961"/>
      <c r="AO65" s="194"/>
      <c r="AP65" s="194"/>
      <c r="AQ65" s="194"/>
      <c r="AR65" s="194"/>
      <c r="AS65" s="962"/>
      <c r="AU65" s="961"/>
      <c r="AV65" s="194"/>
      <c r="AW65" s="194"/>
      <c r="AX65" s="194"/>
      <c r="AY65" s="194"/>
      <c r="AZ65" s="962"/>
      <c r="BB65" s="961"/>
      <c r="BC65" s="194"/>
      <c r="BD65" s="194"/>
      <c r="BE65" s="194"/>
      <c r="BF65" s="194"/>
      <c r="BG65" s="962"/>
      <c r="BH65" s="10"/>
      <c r="BI65" s="8"/>
      <c r="BK65" s="10"/>
      <c r="BL65" s="8"/>
      <c r="BM65" s="8"/>
    </row>
    <row r="66" spans="2:65">
      <c r="B66" s="271"/>
      <c r="C66" s="82"/>
      <c r="D66" s="937" t="s">
        <v>62</v>
      </c>
      <c r="E66" s="955">
        <v>5.4070923764340639</v>
      </c>
      <c r="F66" s="354">
        <v>11.479720101781169</v>
      </c>
      <c r="G66" s="354">
        <v>16.886812478215234</v>
      </c>
      <c r="H66" s="354">
        <v>10.234492862389885</v>
      </c>
      <c r="I66" s="355">
        <v>5.5706140350877149</v>
      </c>
      <c r="J66" s="956">
        <v>15.805106897477593</v>
      </c>
      <c r="K66" s="10"/>
      <c r="L66" s="955">
        <v>5.5416415708374442</v>
      </c>
      <c r="M66" s="354">
        <v>1.0025055928411604</v>
      </c>
      <c r="N66" s="354">
        <v>6.5441471636786019</v>
      </c>
      <c r="O66" s="354">
        <v>10.40974178357574</v>
      </c>
      <c r="P66" s="355">
        <v>-4.9994780417566602</v>
      </c>
      <c r="Q66" s="956">
        <v>5.4102637418190795</v>
      </c>
      <c r="S66" s="961"/>
      <c r="T66" s="194"/>
      <c r="U66" s="194"/>
      <c r="V66" s="194"/>
      <c r="W66" s="194"/>
      <c r="X66" s="962"/>
      <c r="Z66" s="961"/>
      <c r="AA66" s="194"/>
      <c r="AB66" s="194"/>
      <c r="AC66" s="194"/>
      <c r="AD66" s="194"/>
      <c r="AE66" s="962"/>
      <c r="AG66" s="961"/>
      <c r="AH66" s="194"/>
      <c r="AI66" s="194"/>
      <c r="AJ66" s="194"/>
      <c r="AK66" s="194"/>
      <c r="AL66" s="962"/>
      <c r="AN66" s="961"/>
      <c r="AO66" s="194"/>
      <c r="AP66" s="194"/>
      <c r="AQ66" s="194"/>
      <c r="AR66" s="194"/>
      <c r="AS66" s="962"/>
      <c r="AU66" s="961"/>
      <c r="AV66" s="194"/>
      <c r="AW66" s="194"/>
      <c r="AX66" s="194"/>
      <c r="AY66" s="194"/>
      <c r="AZ66" s="962"/>
      <c r="BB66" s="961"/>
      <c r="BC66" s="194"/>
      <c r="BD66" s="194"/>
      <c r="BE66" s="194"/>
      <c r="BF66" s="194"/>
      <c r="BG66" s="962"/>
      <c r="BH66" s="10"/>
      <c r="BI66" s="8"/>
      <c r="BK66" s="10"/>
      <c r="BL66" s="8"/>
      <c r="BM66" s="8"/>
    </row>
    <row r="67" spans="2:65">
      <c r="B67" s="271"/>
      <c r="C67" s="82"/>
      <c r="D67" s="937" t="s">
        <v>63</v>
      </c>
      <c r="E67" s="955">
        <v>5.1939387894190663</v>
      </c>
      <c r="F67" s="354">
        <v>4.2347201017811713</v>
      </c>
      <c r="G67" s="354">
        <v>9.4286588912002358</v>
      </c>
      <c r="H67" s="354">
        <v>10.506990564910268</v>
      </c>
      <c r="I67" s="355">
        <v>11.718728813559316</v>
      </c>
      <c r="J67" s="956">
        <v>22.225719378469577</v>
      </c>
      <c r="K67" s="10"/>
      <c r="L67" s="955">
        <v>5.6737794207197734</v>
      </c>
      <c r="M67" s="354">
        <v>0.31882760699216561</v>
      </c>
      <c r="N67" s="354">
        <v>5.9926070277119408</v>
      </c>
      <c r="O67" s="354">
        <v>10.862908039292408</v>
      </c>
      <c r="P67" s="355">
        <v>3.7700337381916285</v>
      </c>
      <c r="Q67" s="956">
        <v>14.632941777484035</v>
      </c>
      <c r="S67" s="961"/>
      <c r="T67" s="194"/>
      <c r="U67" s="194"/>
      <c r="V67" s="194"/>
      <c r="W67" s="194"/>
      <c r="X67" s="962"/>
      <c r="Z67" s="961"/>
      <c r="AA67" s="194"/>
      <c r="AB67" s="194"/>
      <c r="AC67" s="194"/>
      <c r="AD67" s="194"/>
      <c r="AE67" s="962"/>
      <c r="AG67" s="961"/>
      <c r="AH67" s="194"/>
      <c r="AI67" s="194"/>
      <c r="AJ67" s="194"/>
      <c r="AK67" s="194"/>
      <c r="AL67" s="962"/>
      <c r="AN67" s="961"/>
      <c r="AO67" s="194"/>
      <c r="AP67" s="194"/>
      <c r="AQ67" s="194"/>
      <c r="AR67" s="194"/>
      <c r="AS67" s="962"/>
      <c r="AU67" s="961"/>
      <c r="AV67" s="194"/>
      <c r="AW67" s="194"/>
      <c r="AX67" s="194"/>
      <c r="AY67" s="194"/>
      <c r="AZ67" s="962"/>
      <c r="BB67" s="961"/>
      <c r="BC67" s="194"/>
      <c r="BD67" s="194"/>
      <c r="BE67" s="194"/>
      <c r="BF67" s="194"/>
      <c r="BG67" s="962"/>
      <c r="BH67" s="10"/>
      <c r="BI67" s="8"/>
      <c r="BK67" s="10"/>
      <c r="BL67" s="8"/>
      <c r="BM67" s="8"/>
    </row>
    <row r="68" spans="2:65">
      <c r="B68" s="271"/>
      <c r="C68" s="82"/>
      <c r="D68" s="937" t="s">
        <v>31</v>
      </c>
      <c r="E68" s="955">
        <v>4.2729907771866502</v>
      </c>
      <c r="F68" s="354">
        <v>17.82</v>
      </c>
      <c r="G68" s="354">
        <v>22.09299077718665</v>
      </c>
      <c r="H68" s="354">
        <v>11.041997049994574</v>
      </c>
      <c r="I68" s="355">
        <v>11.720000000000006</v>
      </c>
      <c r="J68" s="956">
        <v>22.761997049994577</v>
      </c>
      <c r="K68" s="10"/>
      <c r="L68" s="955">
        <v>4.5562337657730803</v>
      </c>
      <c r="M68" s="354">
        <v>14.955521240234404</v>
      </c>
      <c r="N68" s="354">
        <v>19.511755006007483</v>
      </c>
      <c r="O68" s="354">
        <v>11.068696936316593</v>
      </c>
      <c r="P68" s="355">
        <v>9.0164027404785045</v>
      </c>
      <c r="Q68" s="956">
        <v>20.085099676795096</v>
      </c>
      <c r="S68" s="961"/>
      <c r="T68" s="194"/>
      <c r="U68" s="194"/>
      <c r="V68" s="194"/>
      <c r="W68" s="194"/>
      <c r="X68" s="962"/>
      <c r="Z68" s="961"/>
      <c r="AA68" s="194"/>
      <c r="AB68" s="194"/>
      <c r="AC68" s="194"/>
      <c r="AD68" s="194"/>
      <c r="AE68" s="962"/>
      <c r="AG68" s="961"/>
      <c r="AH68" s="194"/>
      <c r="AI68" s="194"/>
      <c r="AJ68" s="194"/>
      <c r="AK68" s="194"/>
      <c r="AL68" s="962"/>
      <c r="AN68" s="961"/>
      <c r="AO68" s="194"/>
      <c r="AP68" s="194"/>
      <c r="AQ68" s="194"/>
      <c r="AR68" s="194"/>
      <c r="AS68" s="962"/>
      <c r="AU68" s="961"/>
      <c r="AV68" s="194"/>
      <c r="AW68" s="194"/>
      <c r="AX68" s="194"/>
      <c r="AY68" s="194"/>
      <c r="AZ68" s="962"/>
      <c r="BB68" s="961"/>
      <c r="BC68" s="194"/>
      <c r="BD68" s="194"/>
      <c r="BE68" s="194"/>
      <c r="BF68" s="194"/>
      <c r="BG68" s="962"/>
      <c r="BH68" s="10"/>
      <c r="BI68" s="8"/>
      <c r="BK68" s="10"/>
      <c r="BL68" s="8"/>
      <c r="BM68" s="8"/>
    </row>
    <row r="69" spans="2:65">
      <c r="B69" s="271"/>
      <c r="C69" s="82"/>
      <c r="D69" s="937" t="s">
        <v>32</v>
      </c>
      <c r="E69" s="955">
        <v>4.7629907771866495</v>
      </c>
      <c r="F69" s="354">
        <v>12.329999999999998</v>
      </c>
      <c r="G69" s="354">
        <v>17.09299077718665</v>
      </c>
      <c r="H69" s="354">
        <v>9.1919970499945762</v>
      </c>
      <c r="I69" s="355">
        <v>13.850000000000001</v>
      </c>
      <c r="J69" s="956">
        <v>23.041997049994578</v>
      </c>
      <c r="K69" s="10"/>
      <c r="L69" s="955">
        <v>4.7672260257523202</v>
      </c>
      <c r="M69" s="354">
        <v>9.8154399108886992</v>
      </c>
      <c r="N69" s="354">
        <v>14.582665936641014</v>
      </c>
      <c r="O69" s="354">
        <v>9.6576339709235359</v>
      </c>
      <c r="P69" s="355">
        <v>9.3236976623535028</v>
      </c>
      <c r="Q69" s="956">
        <v>18.981331633277044</v>
      </c>
      <c r="S69" s="961"/>
      <c r="T69" s="194"/>
      <c r="U69" s="194"/>
      <c r="V69" s="194"/>
      <c r="W69" s="194"/>
      <c r="X69" s="962"/>
      <c r="Z69" s="961"/>
      <c r="AA69" s="194"/>
      <c r="AB69" s="194"/>
      <c r="AC69" s="194"/>
      <c r="AD69" s="194"/>
      <c r="AE69" s="962"/>
      <c r="AG69" s="961"/>
      <c r="AH69" s="194"/>
      <c r="AI69" s="194"/>
      <c r="AJ69" s="194"/>
      <c r="AK69" s="194"/>
      <c r="AL69" s="962"/>
      <c r="AN69" s="961"/>
      <c r="AO69" s="194"/>
      <c r="AP69" s="194"/>
      <c r="AQ69" s="194"/>
      <c r="AR69" s="194"/>
      <c r="AS69" s="962"/>
      <c r="AU69" s="961"/>
      <c r="AV69" s="194"/>
      <c r="AW69" s="194"/>
      <c r="AX69" s="194"/>
      <c r="AY69" s="194"/>
      <c r="AZ69" s="962"/>
      <c r="BB69" s="961"/>
      <c r="BC69" s="194"/>
      <c r="BD69" s="194"/>
      <c r="BE69" s="194"/>
      <c r="BF69" s="194"/>
      <c r="BG69" s="962"/>
      <c r="BH69" s="10"/>
      <c r="BI69" s="8"/>
      <c r="BK69" s="10"/>
      <c r="BL69" s="8"/>
      <c r="BM69" s="8"/>
    </row>
    <row r="70" spans="2:65">
      <c r="B70" s="271"/>
      <c r="C70" s="82"/>
      <c r="D70" s="937" t="s">
        <v>33</v>
      </c>
      <c r="E70" s="955">
        <v>-1.2570092228133491</v>
      </c>
      <c r="F70" s="354">
        <v>11.809999999999999</v>
      </c>
      <c r="G70" s="354">
        <v>10.55299077718665</v>
      </c>
      <c r="H70" s="354">
        <v>-1.248002950005425</v>
      </c>
      <c r="I70" s="355">
        <v>21.550000000000004</v>
      </c>
      <c r="J70" s="956">
        <v>20.301997049994576</v>
      </c>
      <c r="K70" s="10"/>
      <c r="L70" s="955">
        <v>2.8141326114456797</v>
      </c>
      <c r="M70" s="354">
        <v>8.3145259094238</v>
      </c>
      <c r="N70" s="354">
        <v>11.128658520869486</v>
      </c>
      <c r="O70" s="354">
        <v>4.073705824561225</v>
      </c>
      <c r="P70" s="355">
        <v>13.549310302734405</v>
      </c>
      <c r="Q70" s="956">
        <v>17.623016127295628</v>
      </c>
      <c r="S70" s="961"/>
      <c r="T70" s="194"/>
      <c r="U70" s="194"/>
      <c r="V70" s="194"/>
      <c r="W70" s="194"/>
      <c r="X70" s="962"/>
      <c r="Z70" s="961"/>
      <c r="AA70" s="194"/>
      <c r="AB70" s="194"/>
      <c r="AC70" s="194"/>
      <c r="AD70" s="194"/>
      <c r="AE70" s="962"/>
      <c r="AG70" s="961"/>
      <c r="AH70" s="194"/>
      <c r="AI70" s="194"/>
      <c r="AJ70" s="194"/>
      <c r="AK70" s="194"/>
      <c r="AL70" s="962"/>
      <c r="AN70" s="961"/>
      <c r="AO70" s="194"/>
      <c r="AP70" s="194"/>
      <c r="AQ70" s="194"/>
      <c r="AR70" s="194"/>
      <c r="AS70" s="962"/>
      <c r="AU70" s="961"/>
      <c r="AV70" s="194"/>
      <c r="AW70" s="194"/>
      <c r="AX70" s="194"/>
      <c r="AY70" s="194"/>
      <c r="AZ70" s="962"/>
      <c r="BB70" s="961"/>
      <c r="BC70" s="194"/>
      <c r="BD70" s="194"/>
      <c r="BE70" s="194"/>
      <c r="BF70" s="194"/>
      <c r="BG70" s="962"/>
      <c r="BH70" s="10"/>
      <c r="BI70" s="8"/>
      <c r="BK70" s="10"/>
      <c r="BL70" s="8"/>
      <c r="BM70" s="8"/>
    </row>
    <row r="71" spans="2:65">
      <c r="B71" s="271"/>
      <c r="C71" s="82"/>
      <c r="D71" s="937" t="s">
        <v>34</v>
      </c>
      <c r="E71" s="955">
        <v>0.87299077718664986</v>
      </c>
      <c r="F71" s="354">
        <v>11.590000000000003</v>
      </c>
      <c r="G71" s="354">
        <v>12.462990777186654</v>
      </c>
      <c r="H71" s="354">
        <v>2.2519970499945741</v>
      </c>
      <c r="I71" s="355">
        <v>19.79</v>
      </c>
      <c r="J71" s="956">
        <v>22.041997049994578</v>
      </c>
      <c r="K71" s="10"/>
      <c r="L71" s="955">
        <v>2.3577855274002699</v>
      </c>
      <c r="M71" s="354">
        <v>7.0731788635253992</v>
      </c>
      <c r="N71" s="354">
        <v>9.4309643909256735</v>
      </c>
      <c r="O71" s="354">
        <v>4.2587119852973041</v>
      </c>
      <c r="P71" s="355">
        <v>14.0813929748535</v>
      </c>
      <c r="Q71" s="956">
        <v>18.340104960150803</v>
      </c>
      <c r="S71" s="961"/>
      <c r="T71" s="194"/>
      <c r="U71" s="194"/>
      <c r="V71" s="194"/>
      <c r="W71" s="194"/>
      <c r="X71" s="962"/>
      <c r="Z71" s="961"/>
      <c r="AA71" s="194"/>
      <c r="AB71" s="194"/>
      <c r="AC71" s="194"/>
      <c r="AD71" s="194"/>
      <c r="AE71" s="962"/>
      <c r="AG71" s="961"/>
      <c r="AH71" s="194"/>
      <c r="AI71" s="194"/>
      <c r="AJ71" s="194"/>
      <c r="AK71" s="194"/>
      <c r="AL71" s="962"/>
      <c r="AN71" s="961"/>
      <c r="AO71" s="194"/>
      <c r="AP71" s="194"/>
      <c r="AQ71" s="194"/>
      <c r="AR71" s="194"/>
      <c r="AS71" s="962"/>
      <c r="AU71" s="961"/>
      <c r="AV71" s="194"/>
      <c r="AW71" s="194"/>
      <c r="AX71" s="194"/>
      <c r="AY71" s="194"/>
      <c r="AZ71" s="962"/>
      <c r="BB71" s="961"/>
      <c r="BC71" s="194"/>
      <c r="BD71" s="194"/>
      <c r="BE71" s="194"/>
      <c r="BF71" s="194"/>
      <c r="BG71" s="962"/>
      <c r="BH71" s="10"/>
      <c r="BI71" s="8"/>
      <c r="BK71" s="10"/>
      <c r="BL71" s="8"/>
      <c r="BM71" s="8"/>
    </row>
    <row r="72" spans="2:65">
      <c r="B72" s="271"/>
      <c r="C72" s="82"/>
      <c r="D72" s="937" t="s">
        <v>35</v>
      </c>
      <c r="E72" s="955">
        <v>6.0775510204081638</v>
      </c>
      <c r="F72" s="354">
        <v>7.7342553191489358</v>
      </c>
      <c r="G72" s="354">
        <v>13.811806339557094</v>
      </c>
      <c r="H72" s="354">
        <v>11.370381231671555</v>
      </c>
      <c r="I72" s="355">
        <v>23.024576043068635</v>
      </c>
      <c r="J72" s="956">
        <v>34.394957274740186</v>
      </c>
      <c r="K72" s="10"/>
      <c r="L72" s="955">
        <v>4.3500000000000005</v>
      </c>
      <c r="M72" s="354">
        <v>-10.61</v>
      </c>
      <c r="N72" s="354">
        <v>-6.2600000000000051</v>
      </c>
      <c r="O72" s="354">
        <v>7.7200000000000006</v>
      </c>
      <c r="P72" s="355">
        <v>11.969999999999992</v>
      </c>
      <c r="Q72" s="956">
        <v>19.689999999999984</v>
      </c>
      <c r="S72" s="961"/>
      <c r="T72" s="194"/>
      <c r="U72" s="194"/>
      <c r="V72" s="194"/>
      <c r="W72" s="194"/>
      <c r="X72" s="962"/>
      <c r="Z72" s="961"/>
      <c r="AA72" s="194"/>
      <c r="AB72" s="194"/>
      <c r="AC72" s="194"/>
      <c r="AD72" s="194"/>
      <c r="AE72" s="962"/>
      <c r="AG72" s="961"/>
      <c r="AH72" s="194"/>
      <c r="AI72" s="194"/>
      <c r="AJ72" s="194"/>
      <c r="AK72" s="194"/>
      <c r="AL72" s="962"/>
      <c r="AN72" s="961"/>
      <c r="AO72" s="194"/>
      <c r="AP72" s="194"/>
      <c r="AQ72" s="194"/>
      <c r="AR72" s="194"/>
      <c r="AS72" s="962"/>
      <c r="AU72" s="961"/>
      <c r="AV72" s="194"/>
      <c r="AW72" s="194"/>
      <c r="AX72" s="194"/>
      <c r="AY72" s="194"/>
      <c r="AZ72" s="962"/>
      <c r="BB72" s="961"/>
      <c r="BC72" s="194"/>
      <c r="BD72" s="194"/>
      <c r="BE72" s="194"/>
      <c r="BF72" s="194"/>
      <c r="BG72" s="962"/>
      <c r="BH72" s="10"/>
      <c r="BI72" s="8"/>
      <c r="BK72" s="10"/>
      <c r="BL72" s="8"/>
      <c r="BM72" s="8"/>
    </row>
    <row r="73" spans="2:65">
      <c r="B73" s="271"/>
      <c r="C73" s="82"/>
      <c r="D73" s="937" t="s">
        <v>36</v>
      </c>
      <c r="E73" s="955">
        <v>5.7753127606338621</v>
      </c>
      <c r="F73" s="354">
        <v>11.433806104129268</v>
      </c>
      <c r="G73" s="354">
        <v>17.209118864763127</v>
      </c>
      <c r="H73" s="354">
        <v>10.544781199351704</v>
      </c>
      <c r="I73" s="355">
        <v>18.231719745222932</v>
      </c>
      <c r="J73" s="956">
        <v>28.776500944574643</v>
      </c>
      <c r="K73" s="10"/>
      <c r="L73" s="955">
        <v>4.83</v>
      </c>
      <c r="M73" s="354">
        <v>-3.8199999999999932</v>
      </c>
      <c r="N73" s="354">
        <v>1.0100000000000051</v>
      </c>
      <c r="O73" s="354">
        <v>11.370000000000001</v>
      </c>
      <c r="P73" s="355">
        <v>-2.8900000000000077</v>
      </c>
      <c r="Q73" s="956">
        <v>8.480000000000004</v>
      </c>
      <c r="S73" s="961"/>
      <c r="T73" s="194"/>
      <c r="U73" s="194"/>
      <c r="V73" s="194"/>
      <c r="W73" s="194"/>
      <c r="X73" s="962"/>
      <c r="Z73" s="961"/>
      <c r="AA73" s="194"/>
      <c r="AB73" s="194"/>
      <c r="AC73" s="194"/>
      <c r="AD73" s="194"/>
      <c r="AE73" s="962"/>
      <c r="AG73" s="961"/>
      <c r="AH73" s="194"/>
      <c r="AI73" s="194"/>
      <c r="AJ73" s="194"/>
      <c r="AK73" s="194"/>
      <c r="AL73" s="962"/>
      <c r="AN73" s="961"/>
      <c r="AO73" s="194"/>
      <c r="AP73" s="194"/>
      <c r="AQ73" s="194"/>
      <c r="AR73" s="194"/>
      <c r="AS73" s="962"/>
      <c r="AU73" s="961"/>
      <c r="AV73" s="194"/>
      <c r="AW73" s="194"/>
      <c r="AX73" s="194"/>
      <c r="AY73" s="194"/>
      <c r="AZ73" s="962"/>
      <c r="BB73" s="961"/>
      <c r="BC73" s="194"/>
      <c r="BD73" s="194"/>
      <c r="BE73" s="194"/>
      <c r="BF73" s="194"/>
      <c r="BG73" s="962"/>
      <c r="BH73" s="10"/>
      <c r="BI73" s="8"/>
      <c r="BK73" s="10"/>
      <c r="BL73" s="8"/>
      <c r="BM73" s="8"/>
    </row>
    <row r="74" spans="2:65">
      <c r="B74" s="271"/>
      <c r="C74" s="82"/>
      <c r="D74" s="937" t="s">
        <v>37</v>
      </c>
      <c r="E74" s="955">
        <v>4.4996978379786405</v>
      </c>
      <c r="F74" s="354">
        <v>-0.51034482758620925</v>
      </c>
      <c r="G74" s="354">
        <v>3.9893530103924348</v>
      </c>
      <c r="H74" s="354">
        <v>5.9148622486969469</v>
      </c>
      <c r="I74" s="355">
        <v>2.6932367149758463</v>
      </c>
      <c r="J74" s="956">
        <v>8.608098963672802</v>
      </c>
      <c r="K74" s="10"/>
      <c r="L74" s="955">
        <v>3.9400000000000004</v>
      </c>
      <c r="M74" s="354">
        <v>-11.920000000000002</v>
      </c>
      <c r="N74" s="354">
        <v>-7.9799999999999969</v>
      </c>
      <c r="O74" s="354">
        <v>5.8599999999999994</v>
      </c>
      <c r="P74" s="355">
        <v>-13.670000000000002</v>
      </c>
      <c r="Q74" s="956">
        <v>-7.8100000000000023</v>
      </c>
      <c r="S74" s="961"/>
      <c r="T74" s="194"/>
      <c r="U74" s="194"/>
      <c r="V74" s="194"/>
      <c r="W74" s="194"/>
      <c r="X74" s="962"/>
      <c r="Z74" s="961"/>
      <c r="AA74" s="194"/>
      <c r="AB74" s="194"/>
      <c r="AC74" s="194"/>
      <c r="AD74" s="194"/>
      <c r="AE74" s="962"/>
      <c r="AG74" s="961"/>
      <c r="AH74" s="194"/>
      <c r="AI74" s="194"/>
      <c r="AJ74" s="194"/>
      <c r="AK74" s="194"/>
      <c r="AL74" s="962"/>
      <c r="AN74" s="961"/>
      <c r="AO74" s="194"/>
      <c r="AP74" s="194"/>
      <c r="AQ74" s="194"/>
      <c r="AR74" s="194"/>
      <c r="AS74" s="962"/>
      <c r="AU74" s="961"/>
      <c r="AV74" s="194"/>
      <c r="AW74" s="194"/>
      <c r="AX74" s="194"/>
      <c r="AY74" s="194"/>
      <c r="AZ74" s="962"/>
      <c r="BB74" s="961"/>
      <c r="BC74" s="194"/>
      <c r="BD74" s="194"/>
      <c r="BE74" s="194"/>
      <c r="BF74" s="194"/>
      <c r="BG74" s="962"/>
      <c r="BH74" s="10"/>
      <c r="BI74" s="8"/>
      <c r="BK74" s="10"/>
      <c r="BL74" s="8"/>
      <c r="BM74" s="8"/>
    </row>
    <row r="75" spans="2:65">
      <c r="B75" s="271"/>
      <c r="C75" s="82"/>
      <c r="D75" s="937" t="s">
        <v>38</v>
      </c>
      <c r="E75" s="955">
        <v>4.5744341569058697</v>
      </c>
      <c r="F75" s="354">
        <v>6.3914087553585901</v>
      </c>
      <c r="G75" s="354">
        <v>10.965842912264463</v>
      </c>
      <c r="H75" s="354">
        <v>6.1717192778493857</v>
      </c>
      <c r="I75" s="355">
        <v>2.5986344125879057</v>
      </c>
      <c r="J75" s="956">
        <v>8.7703536904372896</v>
      </c>
      <c r="K75" s="10"/>
      <c r="L75" s="955">
        <v>4.9022582170807096</v>
      </c>
      <c r="M75" s="354">
        <v>-8.9784086026967032</v>
      </c>
      <c r="N75" s="354">
        <v>-4.0761503856159962</v>
      </c>
      <c r="O75" s="354">
        <v>7.1877790612435302</v>
      </c>
      <c r="P75" s="355">
        <v>-18.946215582593219</v>
      </c>
      <c r="Q75" s="956">
        <v>-11.758436521349694</v>
      </c>
      <c r="S75" s="961"/>
      <c r="T75" s="194"/>
      <c r="U75" s="194"/>
      <c r="V75" s="194"/>
      <c r="W75" s="194"/>
      <c r="X75" s="962"/>
      <c r="Z75" s="961"/>
      <c r="AA75" s="194"/>
      <c r="AB75" s="194"/>
      <c r="AC75" s="194"/>
      <c r="AD75" s="194"/>
      <c r="AE75" s="962"/>
      <c r="AG75" s="961"/>
      <c r="AH75" s="194"/>
      <c r="AI75" s="194"/>
      <c r="AJ75" s="194"/>
      <c r="AK75" s="194"/>
      <c r="AL75" s="962"/>
      <c r="AN75" s="961"/>
      <c r="AO75" s="194"/>
      <c r="AP75" s="194"/>
      <c r="AQ75" s="194"/>
      <c r="AR75" s="194"/>
      <c r="AS75" s="962"/>
      <c r="AU75" s="961"/>
      <c r="AV75" s="194"/>
      <c r="AW75" s="194"/>
      <c r="AX75" s="194"/>
      <c r="AY75" s="194"/>
      <c r="AZ75" s="962"/>
      <c r="BB75" s="961"/>
      <c r="BC75" s="194"/>
      <c r="BD75" s="194"/>
      <c r="BE75" s="194"/>
      <c r="BF75" s="194"/>
      <c r="BG75" s="962"/>
      <c r="BH75" s="10"/>
      <c r="BI75" s="8"/>
      <c r="BK75" s="10"/>
      <c r="BL75" s="8"/>
      <c r="BM75" s="8"/>
    </row>
    <row r="76" spans="2:65">
      <c r="B76" s="271"/>
      <c r="C76" s="82"/>
      <c r="D76" s="937" t="s">
        <v>39</v>
      </c>
      <c r="E76" s="955">
        <v>3.6688909644389094</v>
      </c>
      <c r="F76" s="354">
        <v>1.2697456153677322</v>
      </c>
      <c r="G76" s="354">
        <v>4.9386365798066407</v>
      </c>
      <c r="H76" s="354">
        <v>4.1616140394505825</v>
      </c>
      <c r="I76" s="355">
        <v>2.5083180907586424</v>
      </c>
      <c r="J76" s="956">
        <v>6.6699321302092258</v>
      </c>
      <c r="K76" s="10"/>
      <c r="L76" s="955">
        <v>3.9610625485625475</v>
      </c>
      <c r="M76" s="354">
        <v>-8.4306187319174342</v>
      </c>
      <c r="N76" s="354">
        <v>-4.4695561833548894</v>
      </c>
      <c r="O76" s="354">
        <v>4.2041368652789908</v>
      </c>
      <c r="P76" s="355">
        <v>-13.793945982321958</v>
      </c>
      <c r="Q76" s="956">
        <v>-9.5898091170429609</v>
      </c>
      <c r="S76" s="961"/>
      <c r="T76" s="194"/>
      <c r="U76" s="194"/>
      <c r="V76" s="194"/>
      <c r="W76" s="194"/>
      <c r="X76" s="962"/>
      <c r="Z76" s="961"/>
      <c r="AA76" s="194"/>
      <c r="AB76" s="194"/>
      <c r="AC76" s="194"/>
      <c r="AD76" s="194"/>
      <c r="AE76" s="962"/>
      <c r="AG76" s="961"/>
      <c r="AH76" s="194"/>
      <c r="AI76" s="194"/>
      <c r="AJ76" s="194"/>
      <c r="AK76" s="194"/>
      <c r="AL76" s="962"/>
      <c r="AN76" s="961"/>
      <c r="AO76" s="194"/>
      <c r="AP76" s="194"/>
      <c r="AQ76" s="194"/>
      <c r="AR76" s="194"/>
      <c r="AS76" s="962"/>
      <c r="AU76" s="961"/>
      <c r="AV76" s="194"/>
      <c r="AW76" s="194"/>
      <c r="AX76" s="194"/>
      <c r="AY76" s="194"/>
      <c r="AZ76" s="962"/>
      <c r="BB76" s="961"/>
      <c r="BC76" s="194"/>
      <c r="BD76" s="194"/>
      <c r="BE76" s="194"/>
      <c r="BF76" s="194"/>
      <c r="BG76" s="962"/>
      <c r="BH76" s="10"/>
      <c r="BI76" s="8"/>
      <c r="BK76" s="10"/>
      <c r="BL76" s="8"/>
      <c r="BM76" s="8"/>
    </row>
    <row r="77" spans="2:65">
      <c r="B77" s="271"/>
      <c r="C77" s="82"/>
      <c r="D77" s="937" t="s">
        <v>40</v>
      </c>
      <c r="E77" s="955">
        <v>6.2780273556897441</v>
      </c>
      <c r="F77" s="354">
        <v>3.581850533807831</v>
      </c>
      <c r="G77" s="354">
        <v>9.8598778894975752</v>
      </c>
      <c r="H77" s="354">
        <v>8.5996004643084287</v>
      </c>
      <c r="I77" s="355">
        <v>12.68906630581867</v>
      </c>
      <c r="J77" s="956">
        <v>21.288666770127094</v>
      </c>
      <c r="K77" s="10"/>
      <c r="L77" s="955">
        <v>5.225880116425941</v>
      </c>
      <c r="M77" s="354">
        <v>5.1025759224088674</v>
      </c>
      <c r="N77" s="354">
        <v>10.328456038834808</v>
      </c>
      <c r="O77" s="354">
        <v>6.479039716644877</v>
      </c>
      <c r="P77" s="355">
        <v>12.271330456762072</v>
      </c>
      <c r="Q77" s="956">
        <v>18.750370173406949</v>
      </c>
      <c r="S77" s="961"/>
      <c r="T77" s="194"/>
      <c r="U77" s="194"/>
      <c r="V77" s="194"/>
      <c r="W77" s="194"/>
      <c r="X77" s="962"/>
      <c r="Z77" s="961"/>
      <c r="AA77" s="194"/>
      <c r="AB77" s="194"/>
      <c r="AC77" s="194"/>
      <c r="AD77" s="194"/>
      <c r="AE77" s="962"/>
      <c r="AG77" s="961"/>
      <c r="AH77" s="194"/>
      <c r="AI77" s="194"/>
      <c r="AJ77" s="194"/>
      <c r="AK77" s="194"/>
      <c r="AL77" s="962"/>
      <c r="AN77" s="961"/>
      <c r="AO77" s="194"/>
      <c r="AP77" s="194"/>
      <c r="AQ77" s="194"/>
      <c r="AR77" s="194"/>
      <c r="AS77" s="962"/>
      <c r="AU77" s="961"/>
      <c r="AV77" s="194"/>
      <c r="AW77" s="194"/>
      <c r="AX77" s="194"/>
      <c r="AY77" s="194"/>
      <c r="AZ77" s="962"/>
      <c r="BB77" s="961"/>
      <c r="BC77" s="194"/>
      <c r="BD77" s="194"/>
      <c r="BE77" s="194"/>
      <c r="BF77" s="194"/>
      <c r="BG77" s="962"/>
      <c r="BH77" s="10"/>
      <c r="BI77" s="8"/>
      <c r="BK77" s="10"/>
      <c r="BL77" s="8"/>
      <c r="BM77" s="8"/>
    </row>
    <row r="78" spans="2:65">
      <c r="B78" s="271"/>
      <c r="C78" s="82"/>
      <c r="D78" s="937" t="s">
        <v>41</v>
      </c>
      <c r="E78" s="955">
        <v>5.5332278272305473</v>
      </c>
      <c r="F78" s="354">
        <v>6.3161363636363674</v>
      </c>
      <c r="G78" s="354">
        <v>11.849364190866908</v>
      </c>
      <c r="H78" s="354">
        <v>5.4322839352404744</v>
      </c>
      <c r="I78" s="355">
        <v>2.1479361914257211</v>
      </c>
      <c r="J78" s="956">
        <v>7.5802201266661982</v>
      </c>
      <c r="K78" s="10"/>
      <c r="L78" s="955">
        <v>5.5043250840884026</v>
      </c>
      <c r="M78" s="354">
        <v>-4.7970275276870353</v>
      </c>
      <c r="N78" s="354">
        <v>0.7072975564013646</v>
      </c>
      <c r="O78" s="354">
        <v>5.1436407191600724</v>
      </c>
      <c r="P78" s="355">
        <v>-16.495887337986048</v>
      </c>
      <c r="Q78" s="956">
        <v>-11.352246618825973</v>
      </c>
      <c r="S78" s="961"/>
      <c r="T78" s="194"/>
      <c r="U78" s="194"/>
      <c r="V78" s="194"/>
      <c r="W78" s="194"/>
      <c r="X78" s="962"/>
      <c r="Z78" s="961"/>
      <c r="AA78" s="194"/>
      <c r="AB78" s="194"/>
      <c r="AC78" s="194"/>
      <c r="AD78" s="194"/>
      <c r="AE78" s="962"/>
      <c r="AG78" s="961"/>
      <c r="AH78" s="194"/>
      <c r="AI78" s="194"/>
      <c r="AJ78" s="194"/>
      <c r="AK78" s="194"/>
      <c r="AL78" s="962"/>
      <c r="AN78" s="961"/>
      <c r="AO78" s="194"/>
      <c r="AP78" s="194"/>
      <c r="AQ78" s="194"/>
      <c r="AR78" s="194"/>
      <c r="AS78" s="962"/>
      <c r="AU78" s="961"/>
      <c r="AV78" s="194"/>
      <c r="AW78" s="194"/>
      <c r="AX78" s="194"/>
      <c r="AY78" s="194"/>
      <c r="AZ78" s="962"/>
      <c r="BB78" s="961"/>
      <c r="BC78" s="194"/>
      <c r="BD78" s="194"/>
      <c r="BE78" s="194"/>
      <c r="BF78" s="194"/>
      <c r="BG78" s="962"/>
      <c r="BH78" s="10"/>
      <c r="BI78" s="8"/>
      <c r="BK78" s="10"/>
      <c r="BL78" s="8"/>
      <c r="BM78" s="8"/>
    </row>
    <row r="79" spans="2:65" ht="11.65" thickBot="1">
      <c r="B79" s="272"/>
      <c r="C79" s="82"/>
      <c r="D79" s="960" t="s">
        <v>261</v>
      </c>
      <c r="E79" s="957">
        <f>AVERAGE(E65:E78)</f>
        <v>4.2273908138865286</v>
      </c>
      <c r="F79" s="958">
        <f>AVERAGE(F65:F78)</f>
        <v>10.662479187087182</v>
      </c>
      <c r="G79" s="958">
        <f t="shared" ref="G79:J79" si="24">AVERAGE(G65:G78)</f>
        <v>14.889870000973715</v>
      </c>
      <c r="H79" s="958">
        <f t="shared" si="24"/>
        <v>7.0184666025054625</v>
      </c>
      <c r="I79" s="958">
        <f t="shared" si="24"/>
        <v>13.848927811855974</v>
      </c>
      <c r="J79" s="959">
        <f t="shared" si="24"/>
        <v>20.867394414361438</v>
      </c>
      <c r="K79" s="10"/>
      <c r="L79" s="957">
        <f t="shared" ref="L79:Q79" si="25">AVERAGE(L65:L78)</f>
        <v>4.4992929636330068</v>
      </c>
      <c r="M79" s="958">
        <f t="shared" si="25"/>
        <v>2.8765590749150927</v>
      </c>
      <c r="N79" s="958">
        <f t="shared" si="25"/>
        <v>7.3758520385481035</v>
      </c>
      <c r="O79" s="958">
        <f t="shared" si="25"/>
        <v>7.2784519087909603</v>
      </c>
      <c r="P79" s="958">
        <f t="shared" si="25"/>
        <v>3.8706085981643912</v>
      </c>
      <c r="Q79" s="959">
        <f t="shared" si="25"/>
        <v>11.149060506955351</v>
      </c>
      <c r="S79" s="963"/>
      <c r="T79" s="964"/>
      <c r="U79" s="964"/>
      <c r="V79" s="964"/>
      <c r="W79" s="964"/>
      <c r="X79" s="965"/>
      <c r="Z79" s="963"/>
      <c r="AA79" s="964"/>
      <c r="AB79" s="964"/>
      <c r="AC79" s="964"/>
      <c r="AD79" s="964"/>
      <c r="AE79" s="965"/>
      <c r="AG79" s="963"/>
      <c r="AH79" s="964"/>
      <c r="AI79" s="964"/>
      <c r="AJ79" s="964"/>
      <c r="AK79" s="964"/>
      <c r="AL79" s="965"/>
      <c r="AN79" s="963"/>
      <c r="AO79" s="964"/>
      <c r="AP79" s="964"/>
      <c r="AQ79" s="964"/>
      <c r="AR79" s="964"/>
      <c r="AS79" s="965"/>
      <c r="AU79" s="963"/>
      <c r="AV79" s="964"/>
      <c r="AW79" s="964"/>
      <c r="AX79" s="964"/>
      <c r="AY79" s="964"/>
      <c r="AZ79" s="965"/>
      <c r="BB79" s="963"/>
      <c r="BC79" s="964"/>
      <c r="BD79" s="964"/>
      <c r="BE79" s="964"/>
      <c r="BF79" s="964"/>
      <c r="BG79" s="965"/>
      <c r="BH79" s="10"/>
      <c r="BI79" s="8"/>
      <c r="BK79" s="10"/>
      <c r="BL79" s="8"/>
      <c r="BM79" s="8"/>
    </row>
    <row r="80" spans="2:65">
      <c r="B80" s="23"/>
      <c r="D80" s="16" t="s">
        <v>638</v>
      </c>
      <c r="E80" s="13"/>
      <c r="F80" s="76"/>
      <c r="G80" s="76"/>
      <c r="H80" s="76"/>
      <c r="I80" s="77"/>
      <c r="J80" s="76"/>
      <c r="K80" s="10"/>
      <c r="L80" s="16" t="s">
        <v>639</v>
      </c>
    </row>
    <row r="81" spans="2:82">
      <c r="C81" s="83"/>
      <c r="D81" s="27"/>
      <c r="E81" s="74"/>
      <c r="F81" s="74"/>
      <c r="G81" s="74"/>
      <c r="H81" s="74"/>
      <c r="I81" s="74"/>
      <c r="J81" s="74"/>
      <c r="K81" s="23"/>
    </row>
    <row r="82" spans="2:82" ht="14.25" customHeight="1">
      <c r="B82" s="1268" t="s">
        <v>69</v>
      </c>
      <c r="C82" s="83"/>
      <c r="D82" s="192" t="s">
        <v>269</v>
      </c>
      <c r="E82" s="74"/>
      <c r="F82" s="74"/>
      <c r="G82" s="74"/>
      <c r="H82" s="74"/>
      <c r="I82" s="74"/>
      <c r="J82" s="74"/>
      <c r="L82" s="246"/>
      <c r="M82" s="74"/>
      <c r="N82" s="74"/>
      <c r="O82" s="74"/>
      <c r="P82" s="74"/>
      <c r="Q82" s="74"/>
      <c r="T82" s="15"/>
      <c r="U82" s="74"/>
      <c r="V82" s="74"/>
      <c r="W82" s="74"/>
      <c r="X82" s="74"/>
      <c r="AA82" s="15"/>
      <c r="AB82" s="74"/>
      <c r="AC82" s="74"/>
      <c r="AD82" s="74"/>
      <c r="AE82" s="74"/>
      <c r="AH82" s="15"/>
      <c r="AI82" s="74"/>
      <c r="AJ82" s="74"/>
      <c r="AK82" s="74"/>
      <c r="AL82" s="74"/>
      <c r="AO82" s="15"/>
      <c r="AP82" s="74"/>
      <c r="AQ82" s="74"/>
      <c r="AR82" s="74"/>
      <c r="AS82" s="74"/>
      <c r="AT82" s="74"/>
      <c r="AV82" s="15"/>
      <c r="AW82" s="74"/>
      <c r="AX82" s="74"/>
      <c r="AY82" s="74"/>
      <c r="AZ82" s="74"/>
      <c r="BA82" s="74"/>
      <c r="BC82" s="15"/>
      <c r="BD82" s="74"/>
      <c r="BE82" s="74"/>
      <c r="BF82" s="74"/>
      <c r="BG82" s="74"/>
    </row>
    <row r="83" spans="2:82" ht="11.65" thickBot="1">
      <c r="B83" s="1268"/>
      <c r="C83" s="82"/>
      <c r="D83" s="27"/>
      <c r="E83" s="1330" t="s">
        <v>9</v>
      </c>
      <c r="F83" s="1330"/>
      <c r="G83" s="1330"/>
      <c r="H83" s="1330"/>
      <c r="I83" s="1330"/>
      <c r="J83" s="1330"/>
      <c r="K83" s="23"/>
      <c r="L83" s="1330" t="s">
        <v>10</v>
      </c>
      <c r="M83" s="1330"/>
      <c r="N83" s="1330"/>
      <c r="O83" s="1330"/>
      <c r="P83" s="1330"/>
      <c r="Q83" s="1330"/>
      <c r="R83" s="23"/>
      <c r="S83" s="1337" t="s">
        <v>11</v>
      </c>
      <c r="T83" s="1337"/>
      <c r="U83" s="1337"/>
      <c r="V83" s="1337"/>
      <c r="W83" s="1337"/>
      <c r="X83" s="1337"/>
      <c r="Y83" s="23"/>
      <c r="Z83" s="1337" t="s">
        <v>12</v>
      </c>
      <c r="AA83" s="1337"/>
      <c r="AB83" s="1337"/>
      <c r="AC83" s="1337"/>
      <c r="AD83" s="1337"/>
      <c r="AE83" s="1337"/>
      <c r="AF83" s="23"/>
      <c r="AG83" s="1337" t="s">
        <v>13</v>
      </c>
      <c r="AH83" s="1337"/>
      <c r="AI83" s="1337"/>
      <c r="AJ83" s="1337"/>
      <c r="AK83" s="1337"/>
      <c r="AL83" s="1337"/>
      <c r="AM83" s="23"/>
      <c r="AN83" s="1337" t="s">
        <v>14</v>
      </c>
      <c r="AO83" s="1337"/>
      <c r="AP83" s="1337"/>
      <c r="AQ83" s="1337"/>
      <c r="AR83" s="1337"/>
      <c r="AS83" s="1337"/>
      <c r="AT83" s="23"/>
      <c r="AU83" s="1337" t="s">
        <v>15</v>
      </c>
      <c r="AV83" s="1337"/>
      <c r="AW83" s="1337"/>
      <c r="AX83" s="1337"/>
      <c r="AY83" s="1337"/>
      <c r="AZ83" s="1337"/>
      <c r="BA83" s="23"/>
      <c r="BB83" s="1330" t="s">
        <v>16</v>
      </c>
      <c r="BC83" s="1330"/>
      <c r="BD83" s="1330"/>
      <c r="BE83" s="1330"/>
      <c r="BF83" s="1330"/>
      <c r="BG83" s="1330"/>
      <c r="BH83" s="23"/>
      <c r="BI83" s="23"/>
      <c r="BJ83" s="23"/>
      <c r="BM83" s="27"/>
      <c r="BN83" s="23"/>
      <c r="BO83" s="23"/>
      <c r="BP83" s="23"/>
      <c r="BQ83" s="23"/>
      <c r="BR83" s="23"/>
      <c r="BS83" s="23"/>
      <c r="BT83" s="23"/>
      <c r="BW83" s="27"/>
      <c r="BX83" s="23"/>
      <c r="BY83" s="23"/>
      <c r="BZ83" s="23"/>
      <c r="CA83" s="23"/>
      <c r="CB83" s="23"/>
      <c r="CC83" s="23"/>
      <c r="CD83" s="23"/>
    </row>
    <row r="84" spans="2:82" ht="146.65" thickBot="1">
      <c r="B84" s="1268"/>
      <c r="C84" s="83"/>
      <c r="D84" s="78"/>
      <c r="E84" s="967" t="s">
        <v>627</v>
      </c>
      <c r="F84" s="596" t="s">
        <v>186</v>
      </c>
      <c r="G84" s="596" t="s">
        <v>626</v>
      </c>
      <c r="H84" s="596" t="s">
        <v>226</v>
      </c>
      <c r="I84" s="596" t="s">
        <v>350</v>
      </c>
      <c r="J84" s="597" t="s">
        <v>145</v>
      </c>
      <c r="K84" s="78"/>
      <c r="L84" s="967" t="s">
        <v>628</v>
      </c>
      <c r="M84" s="596" t="s">
        <v>186</v>
      </c>
      <c r="N84" s="596" t="s">
        <v>185</v>
      </c>
      <c r="O84" s="596" t="s">
        <v>226</v>
      </c>
      <c r="P84" s="596" t="s">
        <v>350</v>
      </c>
      <c r="Q84" s="597" t="s">
        <v>145</v>
      </c>
      <c r="R84" s="78"/>
      <c r="S84" s="967" t="s">
        <v>628</v>
      </c>
      <c r="T84" s="596" t="s">
        <v>186</v>
      </c>
      <c r="U84" s="596" t="s">
        <v>185</v>
      </c>
      <c r="V84" s="596" t="s">
        <v>226</v>
      </c>
      <c r="W84" s="596" t="s">
        <v>350</v>
      </c>
      <c r="X84" s="597" t="s">
        <v>145</v>
      </c>
      <c r="Y84" s="78"/>
      <c r="Z84" s="967" t="s">
        <v>628</v>
      </c>
      <c r="AA84" s="596" t="s">
        <v>186</v>
      </c>
      <c r="AB84" s="596" t="s">
        <v>185</v>
      </c>
      <c r="AC84" s="596" t="s">
        <v>226</v>
      </c>
      <c r="AD84" s="596" t="s">
        <v>350</v>
      </c>
      <c r="AE84" s="597" t="s">
        <v>145</v>
      </c>
      <c r="AF84" s="78"/>
      <c r="AG84" s="967" t="s">
        <v>628</v>
      </c>
      <c r="AH84" s="596" t="s">
        <v>186</v>
      </c>
      <c r="AI84" s="596" t="s">
        <v>185</v>
      </c>
      <c r="AJ84" s="596" t="s">
        <v>226</v>
      </c>
      <c r="AK84" s="596" t="s">
        <v>350</v>
      </c>
      <c r="AL84" s="597" t="s">
        <v>145</v>
      </c>
      <c r="AM84" s="78"/>
      <c r="AN84" s="967" t="s">
        <v>628</v>
      </c>
      <c r="AO84" s="596" t="s">
        <v>186</v>
      </c>
      <c r="AP84" s="596" t="s">
        <v>185</v>
      </c>
      <c r="AQ84" s="596" t="s">
        <v>226</v>
      </c>
      <c r="AR84" s="596" t="s">
        <v>350</v>
      </c>
      <c r="AS84" s="597" t="s">
        <v>145</v>
      </c>
      <c r="AT84" s="78"/>
      <c r="AU84" s="967" t="s">
        <v>628</v>
      </c>
      <c r="AV84" s="596" t="s">
        <v>186</v>
      </c>
      <c r="AW84" s="596" t="s">
        <v>185</v>
      </c>
      <c r="AX84" s="596" t="s">
        <v>226</v>
      </c>
      <c r="AY84" s="596" t="s">
        <v>350</v>
      </c>
      <c r="AZ84" s="597" t="s">
        <v>145</v>
      </c>
      <c r="BA84" s="78"/>
      <c r="BB84" s="967" t="s">
        <v>628</v>
      </c>
      <c r="BC84" s="596" t="s">
        <v>186</v>
      </c>
      <c r="BD84" s="596" t="s">
        <v>185</v>
      </c>
      <c r="BE84" s="596" t="s">
        <v>226</v>
      </c>
      <c r="BF84" s="596" t="s">
        <v>350</v>
      </c>
      <c r="BG84" s="597" t="s">
        <v>145</v>
      </c>
      <c r="CB84" s="27"/>
    </row>
    <row r="85" spans="2:82">
      <c r="B85" s="1268"/>
      <c r="C85" s="83"/>
      <c r="D85" s="936" t="s">
        <v>23</v>
      </c>
      <c r="E85" s="973">
        <v>21541</v>
      </c>
      <c r="F85" s="72">
        <v>338</v>
      </c>
      <c r="G85" s="72">
        <v>97551.433163861206</v>
      </c>
      <c r="H85" s="160">
        <f>F85/E85</f>
        <v>1.5691007845503924E-2</v>
      </c>
      <c r="I85" s="175" t="str">
        <f>IF(H85&lt;=2%,"Green",IF(H85:H85&gt;5%,"Red","Amber"))</f>
        <v>Green</v>
      </c>
      <c r="J85" s="968">
        <f>RANK(H85,$H$85:$H$98,1)</f>
        <v>14</v>
      </c>
      <c r="K85" s="13"/>
      <c r="L85" s="703">
        <v>19435</v>
      </c>
      <c r="M85" s="72">
        <v>179</v>
      </c>
      <c r="N85" s="72">
        <v>42525</v>
      </c>
      <c r="O85" s="160">
        <f>M85/L85</f>
        <v>9.210187805505532E-3</v>
      </c>
      <c r="P85" s="175" t="str">
        <f>IF(O85&lt;=2%,"Green",IF(O85:O85&gt;5%,"Red","Amber"))</f>
        <v>Green</v>
      </c>
      <c r="Q85" s="968">
        <f>RANK(O85,O$85:O$98,1)</f>
        <v>14</v>
      </c>
      <c r="R85" s="13"/>
      <c r="S85" s="961"/>
      <c r="T85" s="194"/>
      <c r="U85" s="194"/>
      <c r="V85" s="194"/>
      <c r="W85" s="175"/>
      <c r="X85" s="968"/>
      <c r="Y85" s="13"/>
      <c r="Z85" s="961"/>
      <c r="AA85" s="194"/>
      <c r="AB85" s="194"/>
      <c r="AC85" s="194"/>
      <c r="AD85" s="175"/>
      <c r="AE85" s="968"/>
      <c r="AF85" s="13"/>
      <c r="AG85" s="961"/>
      <c r="AH85" s="194"/>
      <c r="AI85" s="194"/>
      <c r="AJ85" s="194"/>
      <c r="AK85" s="175"/>
      <c r="AL85" s="968"/>
      <c r="AM85" s="13"/>
      <c r="AN85" s="961"/>
      <c r="AO85" s="194"/>
      <c r="AP85" s="194"/>
      <c r="AQ85" s="194"/>
      <c r="AR85" s="175"/>
      <c r="AS85" s="968"/>
      <c r="AT85" s="13"/>
      <c r="AU85" s="961"/>
      <c r="AV85" s="194"/>
      <c r="AW85" s="194"/>
      <c r="AX85" s="194"/>
      <c r="AY85" s="175"/>
      <c r="AZ85" s="968"/>
      <c r="BA85" s="13"/>
      <c r="BB85" s="961"/>
      <c r="BC85" s="194"/>
      <c r="BD85" s="194"/>
      <c r="BE85" s="194"/>
      <c r="BF85" s="175"/>
      <c r="BG85" s="968"/>
      <c r="CB85" s="23"/>
    </row>
    <row r="86" spans="2:82">
      <c r="B86" s="1268"/>
      <c r="C86" s="83"/>
      <c r="D86" s="937" t="s">
        <v>62</v>
      </c>
      <c r="E86" s="973">
        <v>25025</v>
      </c>
      <c r="F86" s="72">
        <v>32</v>
      </c>
      <c r="G86" s="72">
        <v>4157.2099154695052</v>
      </c>
      <c r="H86" s="160">
        <f t="shared" ref="H86:H98" si="26">F86/E86</f>
        <v>1.2787212787212787E-3</v>
      </c>
      <c r="I86" s="175" t="str">
        <f t="shared" ref="I86:I98" si="27">IF(H86&lt;=2%,"Green",IF(H86:H86&gt;5%,"Red","Amber"))</f>
        <v>Green</v>
      </c>
      <c r="J86" s="968">
        <f t="shared" ref="J86:J98" si="28">RANK(H86,$H$85:$H$98,1)</f>
        <v>9</v>
      </c>
      <c r="K86" s="13"/>
      <c r="L86" s="703">
        <v>21151</v>
      </c>
      <c r="M86" s="72">
        <v>66</v>
      </c>
      <c r="N86" s="72">
        <v>9440</v>
      </c>
      <c r="O86" s="160">
        <f t="shared" ref="O86:O98" si="29">M86/L86</f>
        <v>3.1204198383055176E-3</v>
      </c>
      <c r="P86" s="175" t="str">
        <f t="shared" ref="P86:P98" si="30">IF(O86&lt;=2%,"Green",IF(O86:O86&gt;5%,"Red","Amber"))</f>
        <v>Green</v>
      </c>
      <c r="Q86" s="968">
        <f>RANK(O86,O$85:O$98,1)</f>
        <v>10</v>
      </c>
      <c r="R86" s="13"/>
      <c r="S86" s="961"/>
      <c r="T86" s="194"/>
      <c r="U86" s="194"/>
      <c r="V86" s="194"/>
      <c r="W86" s="175"/>
      <c r="X86" s="968"/>
      <c r="Y86" s="13"/>
      <c r="Z86" s="961"/>
      <c r="AA86" s="194"/>
      <c r="AB86" s="194"/>
      <c r="AC86" s="194"/>
      <c r="AD86" s="175"/>
      <c r="AE86" s="968"/>
      <c r="AF86" s="13"/>
      <c r="AG86" s="961"/>
      <c r="AH86" s="194"/>
      <c r="AI86" s="194"/>
      <c r="AJ86" s="194"/>
      <c r="AK86" s="175"/>
      <c r="AL86" s="968"/>
      <c r="AM86" s="13"/>
      <c r="AN86" s="961"/>
      <c r="AO86" s="194"/>
      <c r="AP86" s="194"/>
      <c r="AQ86" s="194"/>
      <c r="AR86" s="175"/>
      <c r="AS86" s="968"/>
      <c r="AT86" s="13"/>
      <c r="AU86" s="961"/>
      <c r="AV86" s="194"/>
      <c r="AW86" s="194"/>
      <c r="AX86" s="194"/>
      <c r="AY86" s="175"/>
      <c r="AZ86" s="968"/>
      <c r="BA86" s="13"/>
      <c r="BB86" s="961"/>
      <c r="BC86" s="194"/>
      <c r="BD86" s="194"/>
      <c r="BE86" s="194"/>
      <c r="BF86" s="175"/>
      <c r="BG86" s="968"/>
    </row>
    <row r="87" spans="2:82">
      <c r="B87" s="1268"/>
      <c r="C87" s="83"/>
      <c r="D87" s="937" t="s">
        <v>63</v>
      </c>
      <c r="E87" s="973">
        <v>35257</v>
      </c>
      <c r="F87" s="72">
        <v>29</v>
      </c>
      <c r="G87" s="72">
        <v>9151.9903790188619</v>
      </c>
      <c r="H87" s="160">
        <f t="shared" si="26"/>
        <v>8.2253169583345156E-4</v>
      </c>
      <c r="I87" s="175" t="str">
        <f t="shared" si="27"/>
        <v>Green</v>
      </c>
      <c r="J87" s="968">
        <f t="shared" si="28"/>
        <v>7</v>
      </c>
      <c r="K87" s="13"/>
      <c r="L87" s="703">
        <v>30076</v>
      </c>
      <c r="M87" s="72">
        <v>50</v>
      </c>
      <c r="N87" s="72">
        <v>13775</v>
      </c>
      <c r="O87" s="160">
        <f t="shared" si="29"/>
        <v>1.6624551137119298E-3</v>
      </c>
      <c r="P87" s="175" t="str">
        <f t="shared" si="30"/>
        <v>Green</v>
      </c>
      <c r="Q87" s="968">
        <f t="shared" ref="Q87:Q98" si="31">RANK(O87,O$85:O$98,1)</f>
        <v>8</v>
      </c>
      <c r="R87" s="13"/>
      <c r="S87" s="961"/>
      <c r="T87" s="194"/>
      <c r="U87" s="194"/>
      <c r="V87" s="194"/>
      <c r="W87" s="175"/>
      <c r="X87" s="968"/>
      <c r="Y87" s="13"/>
      <c r="Z87" s="961"/>
      <c r="AA87" s="194"/>
      <c r="AB87" s="194"/>
      <c r="AC87" s="194"/>
      <c r="AD87" s="175"/>
      <c r="AE87" s="968"/>
      <c r="AF87" s="13"/>
      <c r="AG87" s="961"/>
      <c r="AH87" s="194"/>
      <c r="AI87" s="194"/>
      <c r="AJ87" s="194"/>
      <c r="AK87" s="175"/>
      <c r="AL87" s="968"/>
      <c r="AM87" s="13"/>
      <c r="AN87" s="961"/>
      <c r="AO87" s="194"/>
      <c r="AP87" s="194"/>
      <c r="AQ87" s="194"/>
      <c r="AR87" s="175"/>
      <c r="AS87" s="968"/>
      <c r="AT87" s="13"/>
      <c r="AU87" s="961"/>
      <c r="AV87" s="194"/>
      <c r="AW87" s="194"/>
      <c r="AX87" s="194"/>
      <c r="AY87" s="175"/>
      <c r="AZ87" s="968"/>
      <c r="BA87" s="13"/>
      <c r="BB87" s="961"/>
      <c r="BC87" s="194"/>
      <c r="BD87" s="194"/>
      <c r="BE87" s="194"/>
      <c r="BF87" s="175"/>
      <c r="BG87" s="968"/>
    </row>
    <row r="88" spans="2:82">
      <c r="B88" s="1268"/>
      <c r="C88" s="83"/>
      <c r="D88" s="937" t="s">
        <v>31</v>
      </c>
      <c r="E88" s="973">
        <v>36475</v>
      </c>
      <c r="F88" s="72">
        <v>0</v>
      </c>
      <c r="G88" s="72">
        <v>0</v>
      </c>
      <c r="H88" s="160">
        <f t="shared" si="26"/>
        <v>0</v>
      </c>
      <c r="I88" s="175" t="str">
        <f t="shared" si="27"/>
        <v>Green</v>
      </c>
      <c r="J88" s="968">
        <f t="shared" si="28"/>
        <v>1</v>
      </c>
      <c r="K88" s="13"/>
      <c r="L88" s="703">
        <v>33786</v>
      </c>
      <c r="M88" s="72">
        <v>0</v>
      </c>
      <c r="N88" s="72">
        <v>0</v>
      </c>
      <c r="O88" s="160">
        <f t="shared" si="29"/>
        <v>0</v>
      </c>
      <c r="P88" s="175" t="str">
        <f t="shared" si="30"/>
        <v>Green</v>
      </c>
      <c r="Q88" s="968">
        <f t="shared" si="31"/>
        <v>1</v>
      </c>
      <c r="R88" s="13"/>
      <c r="S88" s="961"/>
      <c r="T88" s="194"/>
      <c r="U88" s="194"/>
      <c r="V88" s="194"/>
      <c r="W88" s="175"/>
      <c r="X88" s="968"/>
      <c r="Y88" s="13"/>
      <c r="Z88" s="961"/>
      <c r="AA88" s="194"/>
      <c r="AB88" s="194"/>
      <c r="AC88" s="194"/>
      <c r="AD88" s="175"/>
      <c r="AE88" s="968"/>
      <c r="AF88" s="13"/>
      <c r="AG88" s="961"/>
      <c r="AH88" s="194"/>
      <c r="AI88" s="194"/>
      <c r="AJ88" s="194"/>
      <c r="AK88" s="175"/>
      <c r="AL88" s="968"/>
      <c r="AM88" s="13"/>
      <c r="AN88" s="961"/>
      <c r="AO88" s="194"/>
      <c r="AP88" s="194"/>
      <c r="AQ88" s="194"/>
      <c r="AR88" s="175"/>
      <c r="AS88" s="968"/>
      <c r="AT88" s="13"/>
      <c r="AU88" s="961"/>
      <c r="AV88" s="194"/>
      <c r="AW88" s="194"/>
      <c r="AX88" s="194"/>
      <c r="AY88" s="175"/>
      <c r="AZ88" s="968"/>
      <c r="BA88" s="13"/>
      <c r="BB88" s="961"/>
      <c r="BC88" s="194"/>
      <c r="BD88" s="194"/>
      <c r="BE88" s="194"/>
      <c r="BF88" s="175"/>
      <c r="BG88" s="968"/>
    </row>
    <row r="89" spans="2:82">
      <c r="B89" s="1268"/>
      <c r="C89" s="83"/>
      <c r="D89" s="937" t="s">
        <v>32</v>
      </c>
      <c r="E89" s="973">
        <v>36477</v>
      </c>
      <c r="F89" s="72">
        <v>3</v>
      </c>
      <c r="G89" s="72">
        <v>265.5711493911723</v>
      </c>
      <c r="H89" s="160">
        <f t="shared" si="26"/>
        <v>8.2243605559667737E-5</v>
      </c>
      <c r="I89" s="175" t="str">
        <f t="shared" si="27"/>
        <v>Green</v>
      </c>
      <c r="J89" s="968">
        <f t="shared" si="28"/>
        <v>4</v>
      </c>
      <c r="K89" s="13"/>
      <c r="L89" s="703">
        <v>35861</v>
      </c>
      <c r="M89" s="72">
        <v>0</v>
      </c>
      <c r="N89" s="72">
        <v>0</v>
      </c>
      <c r="O89" s="160">
        <f t="shared" si="29"/>
        <v>0</v>
      </c>
      <c r="P89" s="175" t="str">
        <f t="shared" si="30"/>
        <v>Green</v>
      </c>
      <c r="Q89" s="968">
        <f t="shared" si="31"/>
        <v>1</v>
      </c>
      <c r="R89" s="13"/>
      <c r="S89" s="961"/>
      <c r="T89" s="194"/>
      <c r="U89" s="194"/>
      <c r="V89" s="194"/>
      <c r="W89" s="175"/>
      <c r="X89" s="968"/>
      <c r="Y89" s="13"/>
      <c r="Z89" s="961"/>
      <c r="AA89" s="194"/>
      <c r="AB89" s="194"/>
      <c r="AC89" s="194"/>
      <c r="AD89" s="175"/>
      <c r="AE89" s="968"/>
      <c r="AF89" s="13"/>
      <c r="AG89" s="961"/>
      <c r="AH89" s="194"/>
      <c r="AI89" s="194"/>
      <c r="AJ89" s="194"/>
      <c r="AK89" s="175"/>
      <c r="AL89" s="968"/>
      <c r="AM89" s="13"/>
      <c r="AN89" s="961"/>
      <c r="AO89" s="194"/>
      <c r="AP89" s="194"/>
      <c r="AQ89" s="194"/>
      <c r="AR89" s="175"/>
      <c r="AS89" s="968"/>
      <c r="AT89" s="13"/>
      <c r="AU89" s="961"/>
      <c r="AV89" s="194"/>
      <c r="AW89" s="194"/>
      <c r="AX89" s="194"/>
      <c r="AY89" s="175"/>
      <c r="AZ89" s="968"/>
      <c r="BA89" s="13"/>
      <c r="BB89" s="961"/>
      <c r="BC89" s="194"/>
      <c r="BD89" s="194"/>
      <c r="BE89" s="194"/>
      <c r="BF89" s="175"/>
      <c r="BG89" s="968"/>
    </row>
    <row r="90" spans="2:82">
      <c r="B90" s="1268"/>
      <c r="C90" s="83"/>
      <c r="D90" s="937" t="s">
        <v>33</v>
      </c>
      <c r="E90" s="973">
        <v>17189</v>
      </c>
      <c r="F90" s="72">
        <v>0</v>
      </c>
      <c r="G90" s="72">
        <v>0</v>
      </c>
      <c r="H90" s="160">
        <f t="shared" si="26"/>
        <v>0</v>
      </c>
      <c r="I90" s="175" t="str">
        <f t="shared" si="27"/>
        <v>Green</v>
      </c>
      <c r="J90" s="968">
        <f t="shared" si="28"/>
        <v>1</v>
      </c>
      <c r="K90" s="13"/>
      <c r="L90" s="703">
        <v>17373</v>
      </c>
      <c r="M90" s="72">
        <v>0</v>
      </c>
      <c r="N90" s="72">
        <v>0</v>
      </c>
      <c r="O90" s="160">
        <f t="shared" si="29"/>
        <v>0</v>
      </c>
      <c r="P90" s="175" t="str">
        <f t="shared" si="30"/>
        <v>Green</v>
      </c>
      <c r="Q90" s="968">
        <f t="shared" si="31"/>
        <v>1</v>
      </c>
      <c r="R90" s="13"/>
      <c r="S90" s="961"/>
      <c r="T90" s="194"/>
      <c r="U90" s="194"/>
      <c r="V90" s="194"/>
      <c r="W90" s="175"/>
      <c r="X90" s="968"/>
      <c r="Y90" s="13"/>
      <c r="Z90" s="961"/>
      <c r="AA90" s="194"/>
      <c r="AB90" s="194"/>
      <c r="AC90" s="194"/>
      <c r="AD90" s="175"/>
      <c r="AE90" s="968"/>
      <c r="AF90" s="13"/>
      <c r="AG90" s="961"/>
      <c r="AH90" s="194"/>
      <c r="AI90" s="194"/>
      <c r="AJ90" s="194"/>
      <c r="AK90" s="175"/>
      <c r="AL90" s="968"/>
      <c r="AM90" s="13"/>
      <c r="AN90" s="961"/>
      <c r="AO90" s="194"/>
      <c r="AP90" s="194"/>
      <c r="AQ90" s="194"/>
      <c r="AR90" s="175"/>
      <c r="AS90" s="968"/>
      <c r="AT90" s="13"/>
      <c r="AU90" s="961"/>
      <c r="AV90" s="194"/>
      <c r="AW90" s="194"/>
      <c r="AX90" s="194"/>
      <c r="AY90" s="175"/>
      <c r="AZ90" s="968"/>
      <c r="BA90" s="13"/>
      <c r="BB90" s="961"/>
      <c r="BC90" s="194"/>
      <c r="BD90" s="194"/>
      <c r="BE90" s="194"/>
      <c r="BF90" s="175"/>
      <c r="BG90" s="968"/>
    </row>
    <row r="91" spans="2:82">
      <c r="B91" s="1268"/>
      <c r="C91" s="83"/>
      <c r="D91" s="937" t="s">
        <v>34</v>
      </c>
      <c r="E91" s="973">
        <v>34727</v>
      </c>
      <c r="F91" s="72">
        <v>1</v>
      </c>
      <c r="G91" s="72">
        <v>66.392787347793075</v>
      </c>
      <c r="H91" s="160">
        <f t="shared" si="26"/>
        <v>2.8796037665217265E-5</v>
      </c>
      <c r="I91" s="175" t="str">
        <f t="shared" si="27"/>
        <v>Green</v>
      </c>
      <c r="J91" s="968">
        <f t="shared" si="28"/>
        <v>3</v>
      </c>
      <c r="K91" s="13"/>
      <c r="L91" s="703">
        <v>35009</v>
      </c>
      <c r="M91" s="72">
        <v>0</v>
      </c>
      <c r="N91" s="72">
        <v>0</v>
      </c>
      <c r="O91" s="160">
        <f t="shared" si="29"/>
        <v>0</v>
      </c>
      <c r="P91" s="175" t="str">
        <f t="shared" si="30"/>
        <v>Green</v>
      </c>
      <c r="Q91" s="968">
        <f t="shared" si="31"/>
        <v>1</v>
      </c>
      <c r="R91" s="13"/>
      <c r="S91" s="961"/>
      <c r="T91" s="194"/>
      <c r="U91" s="194"/>
      <c r="V91" s="194"/>
      <c r="W91" s="175"/>
      <c r="X91" s="968"/>
      <c r="Y91" s="13"/>
      <c r="Z91" s="961"/>
      <c r="AA91" s="194"/>
      <c r="AB91" s="194"/>
      <c r="AC91" s="194"/>
      <c r="AD91" s="175"/>
      <c r="AE91" s="968"/>
      <c r="AF91" s="13"/>
      <c r="AG91" s="961"/>
      <c r="AH91" s="194"/>
      <c r="AI91" s="194"/>
      <c r="AJ91" s="194"/>
      <c r="AK91" s="175"/>
      <c r="AL91" s="968"/>
      <c r="AM91" s="13"/>
      <c r="AN91" s="961"/>
      <c r="AO91" s="194"/>
      <c r="AP91" s="194"/>
      <c r="AQ91" s="194"/>
      <c r="AR91" s="175"/>
      <c r="AS91" s="968"/>
      <c r="AT91" s="13"/>
      <c r="AU91" s="961"/>
      <c r="AV91" s="194"/>
      <c r="AW91" s="194"/>
      <c r="AX91" s="194"/>
      <c r="AY91" s="175"/>
      <c r="AZ91" s="968"/>
      <c r="BA91" s="13"/>
      <c r="BB91" s="961"/>
      <c r="BC91" s="194"/>
      <c r="BD91" s="194"/>
      <c r="BE91" s="194"/>
      <c r="BF91" s="175"/>
      <c r="BG91" s="968"/>
    </row>
    <row r="92" spans="2:82">
      <c r="B92" s="1268"/>
      <c r="C92" s="83"/>
      <c r="D92" s="937" t="s">
        <v>35</v>
      </c>
      <c r="E92" s="973">
        <v>23103</v>
      </c>
      <c r="F92" s="72">
        <v>59</v>
      </c>
      <c r="G92" s="72">
        <v>20377.478578284183</v>
      </c>
      <c r="H92" s="160">
        <f t="shared" si="26"/>
        <v>2.5537808942561573E-3</v>
      </c>
      <c r="I92" s="175" t="str">
        <f t="shared" si="27"/>
        <v>Green</v>
      </c>
      <c r="J92" s="968">
        <f t="shared" si="28"/>
        <v>11</v>
      </c>
      <c r="K92" s="13"/>
      <c r="L92" s="703">
        <v>24042</v>
      </c>
      <c r="M92" s="72">
        <v>33</v>
      </c>
      <c r="N92" s="72">
        <v>2905</v>
      </c>
      <c r="O92" s="160">
        <f t="shared" si="29"/>
        <v>1.3725979535812328E-3</v>
      </c>
      <c r="P92" s="175" t="str">
        <f t="shared" si="30"/>
        <v>Green</v>
      </c>
      <c r="Q92" s="968">
        <f t="shared" si="31"/>
        <v>7</v>
      </c>
      <c r="R92" s="13"/>
      <c r="S92" s="961"/>
      <c r="T92" s="194"/>
      <c r="U92" s="194"/>
      <c r="V92" s="194"/>
      <c r="W92" s="175"/>
      <c r="X92" s="968"/>
      <c r="Y92" s="13"/>
      <c r="Z92" s="961"/>
      <c r="AA92" s="194"/>
      <c r="AB92" s="194"/>
      <c r="AC92" s="194"/>
      <c r="AD92" s="175"/>
      <c r="AE92" s="968"/>
      <c r="AF92" s="13"/>
      <c r="AG92" s="961"/>
      <c r="AH92" s="194"/>
      <c r="AI92" s="194"/>
      <c r="AJ92" s="194"/>
      <c r="AK92" s="175"/>
      <c r="AL92" s="968"/>
      <c r="AM92" s="13"/>
      <c r="AN92" s="961"/>
      <c r="AO92" s="194"/>
      <c r="AP92" s="194"/>
      <c r="AQ92" s="194"/>
      <c r="AR92" s="175"/>
      <c r="AS92" s="968"/>
      <c r="AT92" s="13"/>
      <c r="AU92" s="961"/>
      <c r="AV92" s="194"/>
      <c r="AW92" s="194"/>
      <c r="AX92" s="194"/>
      <c r="AY92" s="175"/>
      <c r="AZ92" s="968"/>
      <c r="BA92" s="13"/>
      <c r="BB92" s="961"/>
      <c r="BC92" s="194"/>
      <c r="BD92" s="194"/>
      <c r="BE92" s="194"/>
      <c r="BF92" s="175"/>
      <c r="BG92" s="968"/>
    </row>
    <row r="93" spans="2:82">
      <c r="B93" s="1268"/>
      <c r="C93" s="83"/>
      <c r="D93" s="937" t="s">
        <v>36</v>
      </c>
      <c r="E93" s="973">
        <v>28093</v>
      </c>
      <c r="F93" s="72">
        <v>106</v>
      </c>
      <c r="G93" s="72">
        <v>45050.059784221747</v>
      </c>
      <c r="H93" s="160">
        <f t="shared" si="26"/>
        <v>3.773181931441996E-3</v>
      </c>
      <c r="I93" s="175" t="str">
        <f t="shared" si="27"/>
        <v>Green</v>
      </c>
      <c r="J93" s="968">
        <f t="shared" si="28"/>
        <v>12</v>
      </c>
      <c r="K93" s="13"/>
      <c r="L93" s="703">
        <v>28894</v>
      </c>
      <c r="M93" s="72">
        <v>148</v>
      </c>
      <c r="N93" s="72">
        <v>32295</v>
      </c>
      <c r="O93" s="160">
        <f t="shared" si="29"/>
        <v>5.122170692877414E-3</v>
      </c>
      <c r="P93" s="175" t="str">
        <f t="shared" si="30"/>
        <v>Green</v>
      </c>
      <c r="Q93" s="968">
        <f t="shared" si="31"/>
        <v>13</v>
      </c>
      <c r="R93" s="13"/>
      <c r="S93" s="961"/>
      <c r="T93" s="194"/>
      <c r="U93" s="194"/>
      <c r="V93" s="194"/>
      <c r="W93" s="175"/>
      <c r="X93" s="968"/>
      <c r="Y93" s="13"/>
      <c r="Z93" s="961"/>
      <c r="AA93" s="194"/>
      <c r="AB93" s="194"/>
      <c r="AC93" s="194"/>
      <c r="AD93" s="175"/>
      <c r="AE93" s="968"/>
      <c r="AF93" s="13"/>
      <c r="AG93" s="961"/>
      <c r="AH93" s="194"/>
      <c r="AI93" s="194"/>
      <c r="AJ93" s="194"/>
      <c r="AK93" s="175"/>
      <c r="AL93" s="968"/>
      <c r="AM93" s="13"/>
      <c r="AN93" s="961"/>
      <c r="AO93" s="194"/>
      <c r="AP93" s="194"/>
      <c r="AQ93" s="194"/>
      <c r="AR93" s="175"/>
      <c r="AS93" s="968"/>
      <c r="AT93" s="13"/>
      <c r="AU93" s="961"/>
      <c r="AV93" s="194"/>
      <c r="AW93" s="194"/>
      <c r="AX93" s="194"/>
      <c r="AY93" s="175"/>
      <c r="AZ93" s="968"/>
      <c r="BA93" s="13"/>
      <c r="BB93" s="961"/>
      <c r="BC93" s="194"/>
      <c r="BD93" s="194"/>
      <c r="BE93" s="194"/>
      <c r="BF93" s="175"/>
      <c r="BG93" s="968"/>
    </row>
    <row r="94" spans="2:82">
      <c r="B94" s="1268"/>
      <c r="C94" s="83"/>
      <c r="D94" s="937" t="s">
        <v>37</v>
      </c>
      <c r="E94" s="973">
        <v>48149</v>
      </c>
      <c r="F94" s="72">
        <v>183</v>
      </c>
      <c r="G94" s="72">
        <v>47772.164065481265</v>
      </c>
      <c r="H94" s="160">
        <f t="shared" si="26"/>
        <v>3.8007019875802199E-3</v>
      </c>
      <c r="I94" s="175" t="str">
        <f t="shared" si="27"/>
        <v>Green</v>
      </c>
      <c r="J94" s="968">
        <f t="shared" si="28"/>
        <v>13</v>
      </c>
      <c r="K94" s="13"/>
      <c r="L94" s="703">
        <v>51074</v>
      </c>
      <c r="M94" s="72">
        <v>241</v>
      </c>
      <c r="N94" s="72">
        <v>48310</v>
      </c>
      <c r="O94" s="160">
        <f t="shared" si="29"/>
        <v>4.7186435368289153E-3</v>
      </c>
      <c r="P94" s="175" t="str">
        <f t="shared" si="30"/>
        <v>Green</v>
      </c>
      <c r="Q94" s="968">
        <f t="shared" si="31"/>
        <v>12</v>
      </c>
      <c r="R94" s="13"/>
      <c r="S94" s="961"/>
      <c r="T94" s="194"/>
      <c r="U94" s="194"/>
      <c r="V94" s="194"/>
      <c r="W94" s="175"/>
      <c r="X94" s="968"/>
      <c r="Y94" s="13"/>
      <c r="Z94" s="961"/>
      <c r="AA94" s="194"/>
      <c r="AB94" s="194"/>
      <c r="AC94" s="194"/>
      <c r="AD94" s="175"/>
      <c r="AE94" s="968"/>
      <c r="AF94" s="13"/>
      <c r="AG94" s="961"/>
      <c r="AH94" s="194"/>
      <c r="AI94" s="194"/>
      <c r="AJ94" s="194"/>
      <c r="AK94" s="175"/>
      <c r="AL94" s="968"/>
      <c r="AM94" s="13"/>
      <c r="AN94" s="961"/>
      <c r="AO94" s="194"/>
      <c r="AP94" s="194"/>
      <c r="AQ94" s="194"/>
      <c r="AR94" s="175"/>
      <c r="AS94" s="968"/>
      <c r="AT94" s="13"/>
      <c r="AU94" s="961"/>
      <c r="AV94" s="194"/>
      <c r="AW94" s="194"/>
      <c r="AX94" s="194"/>
      <c r="AY94" s="175"/>
      <c r="AZ94" s="968"/>
      <c r="BA94" s="13"/>
      <c r="BB94" s="961"/>
      <c r="BC94" s="194"/>
      <c r="BD94" s="194"/>
      <c r="BE94" s="194"/>
      <c r="BF94" s="175"/>
      <c r="BG94" s="968"/>
    </row>
    <row r="95" spans="2:82">
      <c r="B95" s="1268"/>
      <c r="C95" s="83"/>
      <c r="D95" s="937" t="s">
        <v>38</v>
      </c>
      <c r="E95" s="973">
        <v>14518</v>
      </c>
      <c r="F95" s="72">
        <v>23</v>
      </c>
      <c r="G95" s="72">
        <v>2584.2115690756382</v>
      </c>
      <c r="H95" s="160">
        <f t="shared" si="26"/>
        <v>1.5842402534784405E-3</v>
      </c>
      <c r="I95" s="175" t="str">
        <f t="shared" si="27"/>
        <v>Green</v>
      </c>
      <c r="J95" s="968">
        <f t="shared" si="28"/>
        <v>10</v>
      </c>
      <c r="K95" s="13"/>
      <c r="L95" s="703">
        <v>14270</v>
      </c>
      <c r="M95" s="72">
        <v>54</v>
      </c>
      <c r="N95" s="72">
        <v>7920</v>
      </c>
      <c r="O95" s="160">
        <f t="shared" si="29"/>
        <v>3.7841625788367205E-3</v>
      </c>
      <c r="P95" s="175" t="str">
        <f t="shared" si="30"/>
        <v>Green</v>
      </c>
      <c r="Q95" s="968">
        <f t="shared" si="31"/>
        <v>11</v>
      </c>
      <c r="R95" s="13"/>
      <c r="S95" s="961"/>
      <c r="T95" s="194"/>
      <c r="U95" s="194"/>
      <c r="V95" s="194"/>
      <c r="W95" s="175"/>
      <c r="X95" s="968"/>
      <c r="Y95" s="13"/>
      <c r="Z95" s="961"/>
      <c r="AA95" s="194"/>
      <c r="AB95" s="194"/>
      <c r="AC95" s="194"/>
      <c r="AD95" s="175"/>
      <c r="AE95" s="968"/>
      <c r="AF95" s="13"/>
      <c r="AG95" s="961"/>
      <c r="AH95" s="194"/>
      <c r="AI95" s="194"/>
      <c r="AJ95" s="194"/>
      <c r="AK95" s="175"/>
      <c r="AL95" s="968"/>
      <c r="AM95" s="13"/>
      <c r="AN95" s="961"/>
      <c r="AO95" s="194"/>
      <c r="AP95" s="194"/>
      <c r="AQ95" s="194"/>
      <c r="AR95" s="175"/>
      <c r="AS95" s="968"/>
      <c r="AT95" s="13"/>
      <c r="AU95" s="961"/>
      <c r="AV95" s="194"/>
      <c r="AW95" s="194"/>
      <c r="AX95" s="194"/>
      <c r="AY95" s="175"/>
      <c r="AZ95" s="968"/>
      <c r="BA95" s="13"/>
      <c r="BB95" s="961"/>
      <c r="BC95" s="194"/>
      <c r="BD95" s="194"/>
      <c r="BE95" s="194"/>
      <c r="BF95" s="175"/>
      <c r="BG95" s="968"/>
    </row>
    <row r="96" spans="2:82">
      <c r="B96" s="1268"/>
      <c r="C96" s="83"/>
      <c r="D96" s="937" t="s">
        <v>39</v>
      </c>
      <c r="E96" s="973">
        <v>17438</v>
      </c>
      <c r="F96" s="72">
        <v>12</v>
      </c>
      <c r="G96" s="72">
        <v>9831.2396649616676</v>
      </c>
      <c r="H96" s="160">
        <f t="shared" si="26"/>
        <v>6.8815231104484465E-4</v>
      </c>
      <c r="I96" s="175" t="str">
        <f t="shared" si="27"/>
        <v>Green</v>
      </c>
      <c r="J96" s="968">
        <f t="shared" si="28"/>
        <v>5</v>
      </c>
      <c r="K96" s="13"/>
      <c r="L96" s="703">
        <v>16411</v>
      </c>
      <c r="M96" s="72">
        <v>18</v>
      </c>
      <c r="N96" s="72">
        <v>3110</v>
      </c>
      <c r="O96" s="160">
        <f t="shared" si="29"/>
        <v>1.096825300103589E-3</v>
      </c>
      <c r="P96" s="175" t="str">
        <f t="shared" si="30"/>
        <v>Green</v>
      </c>
      <c r="Q96" s="968">
        <f t="shared" si="31"/>
        <v>6</v>
      </c>
      <c r="R96" s="13"/>
      <c r="S96" s="961"/>
      <c r="T96" s="194"/>
      <c r="U96" s="194"/>
      <c r="V96" s="194"/>
      <c r="W96" s="175"/>
      <c r="X96" s="968"/>
      <c r="Y96" s="13"/>
      <c r="Z96" s="961"/>
      <c r="AA96" s="194"/>
      <c r="AB96" s="194"/>
      <c r="AC96" s="194"/>
      <c r="AD96" s="175"/>
      <c r="AE96" s="968"/>
      <c r="AF96" s="13"/>
      <c r="AG96" s="961"/>
      <c r="AH96" s="194"/>
      <c r="AI96" s="194"/>
      <c r="AJ96" s="194"/>
      <c r="AK96" s="175"/>
      <c r="AL96" s="968"/>
      <c r="AM96" s="13"/>
      <c r="AN96" s="961"/>
      <c r="AO96" s="194"/>
      <c r="AP96" s="194"/>
      <c r="AQ96" s="194"/>
      <c r="AR96" s="175"/>
      <c r="AS96" s="968"/>
      <c r="AT96" s="13"/>
      <c r="AU96" s="961"/>
      <c r="AV96" s="194"/>
      <c r="AW96" s="194"/>
      <c r="AX96" s="194"/>
      <c r="AY96" s="175"/>
      <c r="AZ96" s="968"/>
      <c r="BA96" s="13"/>
      <c r="BB96" s="961"/>
      <c r="BC96" s="194"/>
      <c r="BD96" s="194"/>
      <c r="BE96" s="194"/>
      <c r="BF96" s="175"/>
      <c r="BG96" s="968"/>
    </row>
    <row r="97" spans="2:60">
      <c r="B97" s="1268"/>
      <c r="C97" s="83"/>
      <c r="D97" s="937" t="s">
        <v>40</v>
      </c>
      <c r="E97" s="973">
        <v>17111</v>
      </c>
      <c r="F97" s="72">
        <v>16</v>
      </c>
      <c r="G97" s="72">
        <v>8651.4909051662671</v>
      </c>
      <c r="H97" s="160">
        <f t="shared" si="26"/>
        <v>9.3507100695459065E-4</v>
      </c>
      <c r="I97" s="175" t="str">
        <f t="shared" si="27"/>
        <v>Green</v>
      </c>
      <c r="J97" s="968">
        <f t="shared" si="28"/>
        <v>8</v>
      </c>
      <c r="K97" s="13"/>
      <c r="L97" s="703">
        <v>16147</v>
      </c>
      <c r="M97" s="72">
        <v>10</v>
      </c>
      <c r="N97" s="72">
        <v>5690</v>
      </c>
      <c r="O97" s="160">
        <f t="shared" si="29"/>
        <v>6.193100885613427E-4</v>
      </c>
      <c r="P97" s="175" t="str">
        <f t="shared" si="30"/>
        <v>Green</v>
      </c>
      <c r="Q97" s="968">
        <f t="shared" si="31"/>
        <v>5</v>
      </c>
      <c r="R97" s="13"/>
      <c r="S97" s="961"/>
      <c r="T97" s="194"/>
      <c r="U97" s="194"/>
      <c r="V97" s="194"/>
      <c r="W97" s="175"/>
      <c r="X97" s="968"/>
      <c r="Y97" s="13"/>
      <c r="Z97" s="961"/>
      <c r="AA97" s="194"/>
      <c r="AB97" s="194"/>
      <c r="AC97" s="194"/>
      <c r="AD97" s="175"/>
      <c r="AE97" s="968"/>
      <c r="AF97" s="13"/>
      <c r="AG97" s="961"/>
      <c r="AH97" s="194"/>
      <c r="AI97" s="194"/>
      <c r="AJ97" s="194"/>
      <c r="AK97" s="175"/>
      <c r="AL97" s="968"/>
      <c r="AM97" s="13"/>
      <c r="AN97" s="961"/>
      <c r="AO97" s="194"/>
      <c r="AP97" s="194"/>
      <c r="AQ97" s="194"/>
      <c r="AR97" s="175"/>
      <c r="AS97" s="968"/>
      <c r="AT97" s="13"/>
      <c r="AU97" s="961"/>
      <c r="AV97" s="194"/>
      <c r="AW97" s="194"/>
      <c r="AX97" s="194"/>
      <c r="AY97" s="175"/>
      <c r="AZ97" s="968"/>
      <c r="BA97" s="13"/>
      <c r="BB97" s="961"/>
      <c r="BC97" s="194"/>
      <c r="BD97" s="194"/>
      <c r="BE97" s="194"/>
      <c r="BF97" s="175"/>
      <c r="BG97" s="968"/>
    </row>
    <row r="98" spans="2:60" ht="11.65" thickBot="1">
      <c r="B98" s="1268"/>
      <c r="C98" s="83"/>
      <c r="D98" s="937" t="s">
        <v>41</v>
      </c>
      <c r="E98" s="974">
        <v>50730</v>
      </c>
      <c r="F98" s="687">
        <v>38</v>
      </c>
      <c r="G98" s="687">
        <v>12185.630047064176</v>
      </c>
      <c r="H98" s="972">
        <f t="shared" si="26"/>
        <v>7.4906367041198505E-4</v>
      </c>
      <c r="I98" s="969" t="str">
        <f t="shared" si="27"/>
        <v>Green</v>
      </c>
      <c r="J98" s="970">
        <f t="shared" si="28"/>
        <v>6</v>
      </c>
      <c r="K98" s="13"/>
      <c r="L98" s="761">
        <v>24035</v>
      </c>
      <c r="M98" s="687">
        <v>45</v>
      </c>
      <c r="N98" s="687">
        <v>16540</v>
      </c>
      <c r="O98" s="972">
        <f t="shared" si="29"/>
        <v>1.8722696068233825E-3</v>
      </c>
      <c r="P98" s="969" t="str">
        <f t="shared" si="30"/>
        <v>Green</v>
      </c>
      <c r="Q98" s="970">
        <f t="shared" si="31"/>
        <v>9</v>
      </c>
      <c r="R98" s="13"/>
      <c r="S98" s="963"/>
      <c r="T98" s="964"/>
      <c r="U98" s="964"/>
      <c r="V98" s="964"/>
      <c r="W98" s="969"/>
      <c r="X98" s="970"/>
      <c r="Y98" s="13"/>
      <c r="Z98" s="963"/>
      <c r="AA98" s="964"/>
      <c r="AB98" s="964"/>
      <c r="AC98" s="964"/>
      <c r="AD98" s="969"/>
      <c r="AE98" s="970"/>
      <c r="AF98" s="13"/>
      <c r="AG98" s="963"/>
      <c r="AH98" s="964"/>
      <c r="AI98" s="964"/>
      <c r="AJ98" s="964"/>
      <c r="AK98" s="969"/>
      <c r="AL98" s="970"/>
      <c r="AM98" s="13"/>
      <c r="AN98" s="963"/>
      <c r="AO98" s="964"/>
      <c r="AP98" s="964"/>
      <c r="AQ98" s="964"/>
      <c r="AR98" s="969"/>
      <c r="AS98" s="970"/>
      <c r="AT98" s="13"/>
      <c r="AU98" s="963"/>
      <c r="AV98" s="964"/>
      <c r="AW98" s="964"/>
      <c r="AX98" s="964"/>
      <c r="AY98" s="969"/>
      <c r="AZ98" s="970"/>
      <c r="BA98" s="13"/>
      <c r="BB98" s="963"/>
      <c r="BC98" s="964"/>
      <c r="BD98" s="964"/>
      <c r="BE98" s="964"/>
      <c r="BF98" s="969"/>
      <c r="BG98" s="970"/>
    </row>
    <row r="99" spans="2:60" ht="11.65" thickBot="1">
      <c r="B99" s="1268"/>
      <c r="C99" s="83"/>
      <c r="D99" s="960" t="s">
        <v>45</v>
      </c>
      <c r="E99" s="975">
        <f>SUM(E85:E98)</f>
        <v>405833</v>
      </c>
      <c r="F99" s="971">
        <f t="shared" ref="F99:G99" si="32">SUM(F85:F98)</f>
        <v>840</v>
      </c>
      <c r="G99" s="971">
        <f t="shared" si="32"/>
        <v>257644.87200934347</v>
      </c>
      <c r="H99" s="15"/>
      <c r="I99" s="23"/>
      <c r="J99" s="23"/>
      <c r="K99" s="10"/>
      <c r="L99" s="971">
        <f>SUM(L85:L98)</f>
        <v>367564</v>
      </c>
      <c r="M99" s="971">
        <f>SUM(M85:M98)</f>
        <v>844</v>
      </c>
      <c r="N99" s="971">
        <f>SUM(N85:N98)</f>
        <v>182510</v>
      </c>
      <c r="O99" s="15"/>
      <c r="P99" s="15"/>
      <c r="Q99" s="23"/>
      <c r="R99" s="10"/>
      <c r="S99" s="194">
        <f>SUM(S85:S98)</f>
        <v>0</v>
      </c>
      <c r="T99" s="194">
        <f>SUM(T85:T98)</f>
        <v>0</v>
      </c>
      <c r="U99" s="194">
        <f>SUM(U85:U98)</f>
        <v>0</v>
      </c>
      <c r="V99" s="15"/>
      <c r="W99" s="15"/>
      <c r="X99" s="23"/>
      <c r="Y99" s="10"/>
      <c r="Z99" s="194">
        <f>SUM(Z85:Z98)</f>
        <v>0</v>
      </c>
      <c r="AA99" s="194">
        <f>SUM(AA85:AA98)</f>
        <v>0</v>
      </c>
      <c r="AB99" s="194">
        <f>SUM(AB85:AB98)</f>
        <v>0</v>
      </c>
      <c r="AC99" s="15"/>
      <c r="AD99" s="15"/>
      <c r="AE99" s="23"/>
      <c r="AF99" s="10"/>
      <c r="AG99" s="194">
        <f>SUM(AG85:AG98)</f>
        <v>0</v>
      </c>
      <c r="AH99" s="194">
        <f>SUM(AH85:AH98)</f>
        <v>0</v>
      </c>
      <c r="AI99" s="194">
        <f>SUM(AI85:AI98)</f>
        <v>0</v>
      </c>
      <c r="AJ99" s="15"/>
      <c r="AK99" s="15"/>
      <c r="AL99" s="23"/>
      <c r="AM99" s="10"/>
      <c r="AN99" s="194">
        <f>SUM(AN85:AN98)</f>
        <v>0</v>
      </c>
      <c r="AO99" s="194">
        <f>SUM(AO85:AO98)</f>
        <v>0</v>
      </c>
      <c r="AP99" s="194">
        <f>SUM(AP85:AP98)</f>
        <v>0</v>
      </c>
      <c r="AQ99" s="15"/>
      <c r="AR99" s="15"/>
      <c r="AS99" s="23"/>
      <c r="AT99" s="10"/>
      <c r="AU99" s="194">
        <f>SUM(AU85:AU98)</f>
        <v>0</v>
      </c>
      <c r="AV99" s="194">
        <f>SUM(AV85:AV98)</f>
        <v>0</v>
      </c>
      <c r="AW99" s="194">
        <f>SUM(AW85:AW98)</f>
        <v>0</v>
      </c>
      <c r="AX99" s="15"/>
      <c r="AY99" s="15"/>
      <c r="AZ99" s="23"/>
      <c r="BA99" s="10"/>
      <c r="BB99" s="966">
        <f>SUM(BB85:BB98)</f>
        <v>0</v>
      </c>
      <c r="BC99" s="966">
        <f>SUM(BC85:BC98)</f>
        <v>0</v>
      </c>
      <c r="BD99" s="966">
        <f>SUM(BD85:BD98)</f>
        <v>0</v>
      </c>
      <c r="BE99" s="15"/>
      <c r="BF99" s="15"/>
      <c r="BG99" s="23"/>
      <c r="BH99" s="23"/>
    </row>
    <row r="100" spans="2:60">
      <c r="B100" s="1268"/>
      <c r="D100" s="27"/>
      <c r="E100" s="75"/>
      <c r="F100" s="75"/>
      <c r="G100" s="75"/>
      <c r="H100" s="23"/>
      <c r="I100" s="23"/>
      <c r="J100" s="23"/>
      <c r="K100" s="23"/>
      <c r="L100" s="27"/>
      <c r="M100" s="75"/>
      <c r="N100" s="75"/>
      <c r="O100" s="75"/>
      <c r="P100" s="23"/>
      <c r="Q100" s="23"/>
      <c r="R100" s="23"/>
      <c r="T100" s="27"/>
      <c r="U100" s="75"/>
      <c r="V100" s="75"/>
      <c r="W100" s="75"/>
      <c r="X100" s="23"/>
      <c r="Y100" s="23"/>
      <c r="AA100" s="27"/>
      <c r="AB100" s="75"/>
      <c r="AC100" s="75"/>
      <c r="AD100" s="75"/>
      <c r="AE100" s="23"/>
      <c r="AF100" s="23"/>
      <c r="AH100" s="27"/>
      <c r="AI100" s="75"/>
      <c r="AJ100" s="75"/>
      <c r="AK100" s="75"/>
      <c r="AL100" s="23"/>
      <c r="AM100" s="23"/>
      <c r="AO100" s="27"/>
      <c r="AP100" s="75"/>
      <c r="AQ100" s="75"/>
      <c r="AR100" s="75"/>
      <c r="AS100" s="23"/>
      <c r="AT100" s="23"/>
      <c r="AV100" s="27"/>
      <c r="AW100" s="75"/>
      <c r="AX100" s="75"/>
      <c r="AY100" s="75"/>
      <c r="AZ100" s="23"/>
      <c r="BA100" s="23"/>
      <c r="BC100" s="27"/>
      <c r="BD100" s="75"/>
      <c r="BE100" s="75"/>
      <c r="BF100" s="75"/>
      <c r="BG100" s="23"/>
      <c r="BH100" s="23"/>
    </row>
  </sheetData>
  <mergeCells count="61">
    <mergeCell ref="AU83:AZ83"/>
    <mergeCell ref="BB83:BG83"/>
    <mergeCell ref="L83:Q83"/>
    <mergeCell ref="S83:X83"/>
    <mergeCell ref="Z83:AE83"/>
    <mergeCell ref="AG83:AL83"/>
    <mergeCell ref="AN83:AS83"/>
    <mergeCell ref="AN62:AS62"/>
    <mergeCell ref="AU62:AZ62"/>
    <mergeCell ref="BB62:BG62"/>
    <mergeCell ref="L62:Q62"/>
    <mergeCell ref="S62:X62"/>
    <mergeCell ref="Z62:AE62"/>
    <mergeCell ref="AG62:AL62"/>
    <mergeCell ref="B4:I4"/>
    <mergeCell ref="F5:I5"/>
    <mergeCell ref="F6:I6"/>
    <mergeCell ref="F7:I7"/>
    <mergeCell ref="F8:I8"/>
    <mergeCell ref="B5:E5"/>
    <mergeCell ref="B6:E6"/>
    <mergeCell ref="B7:E7"/>
    <mergeCell ref="B8:E8"/>
    <mergeCell ref="B82:B100"/>
    <mergeCell ref="B12:B19"/>
    <mergeCell ref="B9:E9"/>
    <mergeCell ref="F9:I9"/>
    <mergeCell ref="AJ39:AM39"/>
    <mergeCell ref="E62:J62"/>
    <mergeCell ref="E83:J83"/>
    <mergeCell ref="E39:H39"/>
    <mergeCell ref="I39:L39"/>
    <mergeCell ref="M39:N39"/>
    <mergeCell ref="AN39:AQ39"/>
    <mergeCell ref="AR39:AS39"/>
    <mergeCell ref="AT39:AW39"/>
    <mergeCell ref="O39:R39"/>
    <mergeCell ref="AE39:AH39"/>
    <mergeCell ref="Y39:AB39"/>
    <mergeCell ref="U39:X39"/>
    <mergeCell ref="AC39:AD39"/>
    <mergeCell ref="AY39:BB39"/>
    <mergeCell ref="BC39:BF39"/>
    <mergeCell ref="BG39:BH39"/>
    <mergeCell ref="BI39:BL39"/>
    <mergeCell ref="BN39:BQ39"/>
    <mergeCell ref="BR39:BU39"/>
    <mergeCell ref="BV39:BW39"/>
    <mergeCell ref="BX39:CA39"/>
    <mergeCell ref="CC39:CF39"/>
    <mergeCell ref="CG39:CJ39"/>
    <mergeCell ref="CK39:CL39"/>
    <mergeCell ref="CM39:CP39"/>
    <mergeCell ref="CR39:CU39"/>
    <mergeCell ref="CV39:CY39"/>
    <mergeCell ref="CZ39:DA39"/>
    <mergeCell ref="DB39:DE39"/>
    <mergeCell ref="DG39:DJ39"/>
    <mergeCell ref="DK39:DN39"/>
    <mergeCell ref="DO39:DP39"/>
    <mergeCell ref="DQ39:DT39"/>
  </mergeCells>
  <conditionalFormatting sqref="I85:I98">
    <cfRule type="containsText" dxfId="109" priority="101" operator="containsText" text="Red">
      <formula>NOT(ISERROR(SEARCH("Red",I85)))</formula>
    </cfRule>
    <cfRule type="containsText" dxfId="108" priority="102" operator="containsText" text="Amber">
      <formula>NOT(ISERROR(SEARCH("Amber",I85)))</formula>
    </cfRule>
    <cfRule type="containsText" dxfId="107" priority="103" operator="containsText" text="Green">
      <formula>NOT(ISERROR(SEARCH("Green",I85)))</formula>
    </cfRule>
  </conditionalFormatting>
  <conditionalFormatting sqref="P85:P98">
    <cfRule type="containsText" dxfId="106" priority="98" operator="containsText" text="Red">
      <formula>NOT(ISERROR(SEARCH("Red",P85)))</formula>
    </cfRule>
    <cfRule type="containsText" dxfId="105" priority="99" operator="containsText" text="Amber">
      <formula>NOT(ISERROR(SEARCH("Amber",P85)))</formula>
    </cfRule>
    <cfRule type="containsText" dxfId="104" priority="100" operator="containsText" text="Green">
      <formula>NOT(ISERROR(SEARCH("Green",P85)))</formula>
    </cfRule>
  </conditionalFormatting>
  <conditionalFormatting sqref="O42:O55">
    <cfRule type="containsText" dxfId="103" priority="95" operator="containsText" text="Amber">
      <formula>NOT(ISERROR(SEARCH("Amber",O42)))</formula>
    </cfRule>
    <cfRule type="containsText" dxfId="102" priority="96" operator="containsText" text="Red">
      <formula>NOT(ISERROR(SEARCH("Red",O42)))</formula>
    </cfRule>
    <cfRule type="containsText" dxfId="101" priority="97" operator="containsText" text="Green">
      <formula>NOT(ISERROR(SEARCH("Green",O42)))</formula>
    </cfRule>
  </conditionalFormatting>
  <conditionalFormatting sqref="AJ42:AW55 AJ56:AQ56 AY42:BF56 BN42:BU56 CC42:CJ56 CR42:CY56 DG42:DN56">
    <cfRule type="cellIs" dxfId="100" priority="87" operator="greaterThan">
      <formula>52.7</formula>
    </cfRule>
  </conditionalFormatting>
  <conditionalFormatting sqref="AR56:AS56">
    <cfRule type="cellIs" dxfId="99" priority="85" operator="greaterThan">
      <formula>8.2</formula>
    </cfRule>
  </conditionalFormatting>
  <conditionalFormatting sqref="BF85:BF98">
    <cfRule type="containsText" dxfId="98" priority="51" operator="containsText" text="Red">
      <formula>NOT(ISERROR(SEARCH("Red",BF85)))</formula>
    </cfRule>
    <cfRule type="containsText" dxfId="97" priority="52" operator="containsText" text="Amber">
      <formula>NOT(ISERROR(SEARCH("Amber",BF85)))</formula>
    </cfRule>
    <cfRule type="containsText" dxfId="96" priority="53" operator="containsText" text="Green">
      <formula>NOT(ISERROR(SEARCH("Green",BF85)))</formula>
    </cfRule>
  </conditionalFormatting>
  <conditionalFormatting sqref="AE42:AE55">
    <cfRule type="containsText" dxfId="95" priority="48" operator="containsText" text="Amber">
      <formula>NOT(ISERROR(SEARCH("Amber",AE42)))</formula>
    </cfRule>
    <cfRule type="containsText" dxfId="94" priority="49" operator="containsText" text="Red">
      <formula>NOT(ISERROR(SEARCH("Red",AE42)))</formula>
    </cfRule>
    <cfRule type="containsText" dxfId="93" priority="50" operator="containsText" text="Green">
      <formula>NOT(ISERROR(SEARCH("Green",AE42)))</formula>
    </cfRule>
  </conditionalFormatting>
  <conditionalFormatting sqref="E42:E55">
    <cfRule type="cellIs" dxfId="92" priority="42" operator="greaterThan">
      <formula>8.2</formula>
    </cfRule>
  </conditionalFormatting>
  <conditionalFormatting sqref="G42:G55">
    <cfRule type="cellIs" dxfId="91" priority="41" operator="greaterThan">
      <formula>42.1</formula>
    </cfRule>
  </conditionalFormatting>
  <conditionalFormatting sqref="I42:I55">
    <cfRule type="cellIs" dxfId="90" priority="40" operator="greaterThan">
      <formula>11.7</formula>
    </cfRule>
  </conditionalFormatting>
  <conditionalFormatting sqref="K42:K55">
    <cfRule type="cellIs" dxfId="89" priority="39" operator="greaterThan">
      <formula>52.7</formula>
    </cfRule>
  </conditionalFormatting>
  <conditionalFormatting sqref="U42:U55">
    <cfRule type="cellIs" dxfId="88" priority="34" operator="lessThanOrEqual">
      <formula>$U$57</formula>
    </cfRule>
  </conditionalFormatting>
  <conditionalFormatting sqref="W42:W55">
    <cfRule type="cellIs" dxfId="87" priority="31" operator="between">
      <formula>$W$57</formula>
      <formula>$W$59</formula>
    </cfRule>
    <cfRule type="cellIs" dxfId="86" priority="32" operator="greaterThan">
      <formula>$W$59</formula>
    </cfRule>
    <cfRule type="cellIs" dxfId="85" priority="33" operator="lessThanOrEqual">
      <formula>$W$57</formula>
    </cfRule>
  </conditionalFormatting>
  <conditionalFormatting sqref="Y42:Y55">
    <cfRule type="cellIs" dxfId="84" priority="27" operator="greaterThan">
      <formula>$Y$59</formula>
    </cfRule>
    <cfRule type="cellIs" dxfId="83" priority="30" operator="lessThanOrEqual">
      <formula>$Y$57</formula>
    </cfRule>
  </conditionalFormatting>
  <conditionalFormatting sqref="AA42:AA55">
    <cfRule type="cellIs" dxfId="82" priority="26" operator="between">
      <formula>$AA$57</formula>
      <formula>$AA$59</formula>
    </cfRule>
    <cfRule type="cellIs" dxfId="81" priority="28" operator="greaterThan">
      <formula>$AA$59</formula>
    </cfRule>
    <cfRule type="cellIs" dxfId="80" priority="29" operator="lessThanOrEqual">
      <formula>$AA$57</formula>
    </cfRule>
  </conditionalFormatting>
  <conditionalFormatting sqref="BG42:BL55">
    <cfRule type="cellIs" dxfId="79" priority="25" operator="greaterThan">
      <formula>52.7</formula>
    </cfRule>
  </conditionalFormatting>
  <conditionalFormatting sqref="BG56:BH56">
    <cfRule type="cellIs" dxfId="78" priority="24" operator="greaterThan">
      <formula>8.2</formula>
    </cfRule>
  </conditionalFormatting>
  <conditionalFormatting sqref="BV42:CA55">
    <cfRule type="cellIs" dxfId="77" priority="23" operator="greaterThan">
      <formula>52.7</formula>
    </cfRule>
  </conditionalFormatting>
  <conditionalFormatting sqref="BV56:BW56">
    <cfRule type="cellIs" dxfId="76" priority="22" operator="greaterThan">
      <formula>8.2</formula>
    </cfRule>
  </conditionalFormatting>
  <conditionalFormatting sqref="CK42:CP55">
    <cfRule type="cellIs" dxfId="75" priority="21" operator="greaterThan">
      <formula>52.7</formula>
    </cfRule>
  </conditionalFormatting>
  <conditionalFormatting sqref="CK56:CL56">
    <cfRule type="cellIs" dxfId="74" priority="20" operator="greaterThan">
      <formula>8.2</formula>
    </cfRule>
  </conditionalFormatting>
  <conditionalFormatting sqref="CZ42:DE55">
    <cfRule type="cellIs" dxfId="73" priority="19" operator="greaterThan">
      <formula>52.7</formula>
    </cfRule>
  </conditionalFormatting>
  <conditionalFormatting sqref="CZ56:DA56">
    <cfRule type="cellIs" dxfId="72" priority="18" operator="greaterThan">
      <formula>8.2</formula>
    </cfRule>
  </conditionalFormatting>
  <conditionalFormatting sqref="DO42:DT55">
    <cfRule type="cellIs" dxfId="71" priority="17" operator="greaterThan">
      <formula>52.7</formula>
    </cfRule>
  </conditionalFormatting>
  <conditionalFormatting sqref="DO56:DP56">
    <cfRule type="cellIs" dxfId="70" priority="16" operator="greaterThan">
      <formula>8.2</formula>
    </cfRule>
  </conditionalFormatting>
  <conditionalFormatting sqref="AY85:AY98">
    <cfRule type="containsText" dxfId="69" priority="13" operator="containsText" text="Red">
      <formula>NOT(ISERROR(SEARCH("Red",AY85)))</formula>
    </cfRule>
    <cfRule type="containsText" dxfId="68" priority="14" operator="containsText" text="Amber">
      <formula>NOT(ISERROR(SEARCH("Amber",AY85)))</formula>
    </cfRule>
    <cfRule type="containsText" dxfId="67" priority="15" operator="containsText" text="Green">
      <formula>NOT(ISERROR(SEARCH("Green",AY85)))</formula>
    </cfRule>
  </conditionalFormatting>
  <conditionalFormatting sqref="AR85:AR98">
    <cfRule type="containsText" dxfId="66" priority="10" operator="containsText" text="Red">
      <formula>NOT(ISERROR(SEARCH("Red",AR85)))</formula>
    </cfRule>
    <cfRule type="containsText" dxfId="65" priority="11" operator="containsText" text="Amber">
      <formula>NOT(ISERROR(SEARCH("Amber",AR85)))</formula>
    </cfRule>
    <cfRule type="containsText" dxfId="64" priority="12" operator="containsText" text="Green">
      <formula>NOT(ISERROR(SEARCH("Green",AR85)))</formula>
    </cfRule>
  </conditionalFormatting>
  <conditionalFormatting sqref="AK85:AK98">
    <cfRule type="containsText" dxfId="63" priority="7" operator="containsText" text="Red">
      <formula>NOT(ISERROR(SEARCH("Red",AK85)))</formula>
    </cfRule>
    <cfRule type="containsText" dxfId="62" priority="8" operator="containsText" text="Amber">
      <formula>NOT(ISERROR(SEARCH("Amber",AK85)))</formula>
    </cfRule>
    <cfRule type="containsText" dxfId="61" priority="9" operator="containsText" text="Green">
      <formula>NOT(ISERROR(SEARCH("Green",AK85)))</formula>
    </cfRule>
  </conditionalFormatting>
  <conditionalFormatting sqref="AD85:AD98">
    <cfRule type="containsText" dxfId="60" priority="4" operator="containsText" text="Red">
      <formula>NOT(ISERROR(SEARCH("Red",AD85)))</formula>
    </cfRule>
    <cfRule type="containsText" dxfId="59" priority="5" operator="containsText" text="Amber">
      <formula>NOT(ISERROR(SEARCH("Amber",AD85)))</formula>
    </cfRule>
    <cfRule type="containsText" dxfId="58" priority="6" operator="containsText" text="Green">
      <formula>NOT(ISERROR(SEARCH("Green",AD85)))</formula>
    </cfRule>
  </conditionalFormatting>
  <conditionalFormatting sqref="W85:W98">
    <cfRule type="containsText" dxfId="57" priority="1" operator="containsText" text="Red">
      <formula>NOT(ISERROR(SEARCH("Red",W85)))</formula>
    </cfRule>
    <cfRule type="containsText" dxfId="56" priority="2" operator="containsText" text="Amber">
      <formula>NOT(ISERROR(SEARCH("Amber",W85)))</formula>
    </cfRule>
    <cfRule type="containsText" dxfId="55" priority="3" operator="containsText" text="Green">
      <formula>NOT(ISERROR(SEARCH("Green",W85))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Y335"/>
  <sheetViews>
    <sheetView topLeftCell="A303" zoomScale="55" zoomScaleNormal="55" workbookViewId="0">
      <selection activeCell="A274" sqref="A274:XFD337"/>
    </sheetView>
  </sheetViews>
  <sheetFormatPr defaultColWidth="9.1328125" defaultRowHeight="11.25"/>
  <cols>
    <col min="1" max="1" width="11" style="23" bestFit="1" customWidth="1"/>
    <col min="2" max="2" width="32.3984375" style="23" customWidth="1"/>
    <col min="3" max="3" width="6.1328125" style="10" customWidth="1"/>
    <col min="4" max="4" width="14.59765625" style="23" customWidth="1"/>
    <col min="5" max="5" width="19.86328125" style="373" customWidth="1"/>
    <col min="6" max="8" width="18.265625" style="373" customWidth="1"/>
    <col min="9" max="18" width="18.265625" style="23" customWidth="1"/>
    <col min="19" max="19" width="12.1328125" style="23" customWidth="1"/>
    <col min="20" max="20" width="16.1328125" style="23" bestFit="1" customWidth="1"/>
    <col min="21" max="21" width="12.265625" style="23" customWidth="1"/>
    <col min="22" max="22" width="18.265625" style="23" customWidth="1"/>
    <col min="23" max="32" width="10.3984375" style="23" customWidth="1"/>
    <col min="33" max="35" width="9.1328125" style="23"/>
    <col min="36" max="36" width="9.1328125" style="23" customWidth="1"/>
    <col min="37" max="37" width="9.1328125" style="23"/>
    <col min="38" max="38" width="8.265625" style="23" customWidth="1"/>
    <col min="39" max="39" width="9.1328125" style="23"/>
    <col min="40" max="40" width="10.265625" style="23" bestFit="1" customWidth="1"/>
    <col min="41" max="51" width="9.1328125" style="23"/>
    <col min="52" max="52" width="10.265625" style="23" bestFit="1" customWidth="1"/>
    <col min="53" max="55" width="9.1328125" style="23"/>
    <col min="56" max="56" width="8" style="23" bestFit="1" customWidth="1"/>
    <col min="57" max="57" width="9" style="23" bestFit="1" customWidth="1"/>
    <col min="58" max="63" width="9.1328125" style="23"/>
    <col min="64" max="64" width="10.265625" style="23" bestFit="1" customWidth="1"/>
    <col min="65" max="16384" width="9.1328125" style="23"/>
  </cols>
  <sheetData>
    <row r="1" spans="1:24" s="2" customFormat="1">
      <c r="A1" s="50" t="s">
        <v>76</v>
      </c>
      <c r="B1" s="50" t="s">
        <v>136</v>
      </c>
      <c r="C1" s="139"/>
      <c r="D1" s="1"/>
      <c r="E1" s="231"/>
      <c r="F1" s="231"/>
      <c r="G1" s="231"/>
      <c r="H1" s="231"/>
    </row>
    <row r="2" spans="1:24">
      <c r="B2" s="27"/>
      <c r="J2" s="2"/>
    </row>
    <row r="3" spans="1:24">
      <c r="B3" s="27"/>
      <c r="J3" s="2"/>
    </row>
    <row r="4" spans="1:24" s="2" customFormat="1" ht="26.65" customHeight="1">
      <c r="B4" s="1286" t="s">
        <v>556</v>
      </c>
      <c r="C4" s="1286"/>
      <c r="D4" s="1286"/>
      <c r="E4" s="1286"/>
      <c r="F4" s="1286"/>
      <c r="G4" s="1286"/>
      <c r="H4" s="1286"/>
      <c r="I4" s="1286"/>
      <c r="X4" s="140"/>
    </row>
    <row r="5" spans="1:24" s="2" customFormat="1" ht="12.4">
      <c r="B5" s="1351" t="s">
        <v>283</v>
      </c>
      <c r="C5" s="1351"/>
      <c r="D5" s="1351"/>
      <c r="E5" s="1351"/>
      <c r="F5" s="1351" t="s">
        <v>284</v>
      </c>
      <c r="G5" s="1351"/>
      <c r="H5" s="1351"/>
      <c r="I5" s="1351"/>
      <c r="X5" s="140"/>
    </row>
    <row r="6" spans="1:24" s="2" customFormat="1" ht="55.15" customHeight="1">
      <c r="B6" s="1336" t="s">
        <v>290</v>
      </c>
      <c r="C6" s="1326"/>
      <c r="D6" s="1326"/>
      <c r="E6" s="1326"/>
      <c r="F6" s="1326" t="s">
        <v>294</v>
      </c>
      <c r="G6" s="1326"/>
      <c r="H6" s="1326"/>
      <c r="I6" s="1326"/>
      <c r="X6" s="140"/>
    </row>
    <row r="7" spans="1:24" s="2" customFormat="1" ht="14.25" customHeight="1">
      <c r="B7" s="1336" t="s">
        <v>173</v>
      </c>
      <c r="C7" s="1326"/>
      <c r="D7" s="1326"/>
      <c r="E7" s="1326"/>
      <c r="F7" s="1326" t="s">
        <v>295</v>
      </c>
      <c r="G7" s="1326"/>
      <c r="H7" s="1326"/>
      <c r="I7" s="1326"/>
      <c r="X7" s="140"/>
    </row>
    <row r="8" spans="1:24" s="2" customFormat="1" ht="14.25" customHeight="1">
      <c r="B8" s="1336" t="s">
        <v>291</v>
      </c>
      <c r="C8" s="1326"/>
      <c r="D8" s="1326"/>
      <c r="E8" s="1326"/>
      <c r="F8" s="1326" t="s">
        <v>295</v>
      </c>
      <c r="G8" s="1326"/>
      <c r="H8" s="1326"/>
      <c r="I8" s="1326"/>
      <c r="X8" s="140"/>
    </row>
    <row r="9" spans="1:24" s="2" customFormat="1" ht="12.4">
      <c r="B9" s="1343" t="s">
        <v>292</v>
      </c>
      <c r="C9" s="1344"/>
      <c r="D9" s="1344"/>
      <c r="E9" s="1344"/>
      <c r="F9" s="1326" t="s">
        <v>295</v>
      </c>
      <c r="G9" s="1326"/>
      <c r="H9" s="1326"/>
      <c r="I9" s="1326"/>
      <c r="X9" s="140"/>
    </row>
    <row r="10" spans="1:24" s="2" customFormat="1" ht="14.25" customHeight="1">
      <c r="B10" s="1336" t="s">
        <v>293</v>
      </c>
      <c r="C10" s="1326"/>
      <c r="D10" s="1326"/>
      <c r="E10" s="1326"/>
      <c r="F10" s="1326" t="s">
        <v>295</v>
      </c>
      <c r="G10" s="1326"/>
      <c r="H10" s="1326"/>
      <c r="I10" s="1326"/>
      <c r="X10" s="140"/>
    </row>
    <row r="11" spans="1:24" s="2" customFormat="1" ht="29.25" customHeight="1">
      <c r="B11" s="1336" t="s">
        <v>550</v>
      </c>
      <c r="C11" s="1326"/>
      <c r="D11" s="1326"/>
      <c r="E11" s="1326"/>
      <c r="F11" s="1326" t="s">
        <v>296</v>
      </c>
      <c r="G11" s="1326"/>
      <c r="H11" s="1326"/>
      <c r="I11" s="1326"/>
      <c r="X11" s="140"/>
    </row>
    <row r="12" spans="1:24" s="2" customFormat="1" ht="42.4" customHeight="1">
      <c r="B12" s="1336" t="s">
        <v>298</v>
      </c>
      <c r="C12" s="1326"/>
      <c r="D12" s="1326"/>
      <c r="E12" s="1326"/>
      <c r="F12" s="1354" t="s">
        <v>297</v>
      </c>
      <c r="G12" s="1326"/>
      <c r="H12" s="1326"/>
      <c r="I12" s="1326"/>
      <c r="X12" s="140"/>
    </row>
    <row r="13" spans="1:24" s="2" customFormat="1" ht="13.15" customHeight="1">
      <c r="B13" s="215"/>
      <c r="C13" s="216"/>
      <c r="D13" s="216"/>
      <c r="E13" s="714"/>
      <c r="F13" s="714"/>
      <c r="G13" s="714"/>
      <c r="H13" s="714"/>
      <c r="I13" s="216"/>
      <c r="X13" s="140"/>
    </row>
    <row r="14" spans="1:24">
      <c r="B14" s="27"/>
      <c r="J14" s="2"/>
    </row>
    <row r="15" spans="1:24" ht="11.65" thickBot="1">
      <c r="B15" s="27"/>
      <c r="D15" s="182" t="s">
        <v>371</v>
      </c>
    </row>
    <row r="16" spans="1:24" ht="11.25" customHeight="1">
      <c r="B16" s="316" t="s">
        <v>169</v>
      </c>
      <c r="E16" s="1353" t="s">
        <v>170</v>
      </c>
      <c r="F16" s="1316"/>
      <c r="G16" s="1316"/>
      <c r="H16" s="1316"/>
      <c r="I16" s="1316"/>
      <c r="J16" s="1316"/>
      <c r="K16" s="1316"/>
      <c r="L16" s="1317"/>
      <c r="N16" s="28"/>
    </row>
    <row r="17" spans="2:12" ht="11.65" thickBot="1">
      <c r="B17" s="317"/>
      <c r="D17" s="10"/>
      <c r="E17" s="685" t="s">
        <v>9</v>
      </c>
      <c r="F17" s="55" t="s">
        <v>10</v>
      </c>
      <c r="G17" s="55" t="s">
        <v>11</v>
      </c>
      <c r="H17" s="55" t="s">
        <v>12</v>
      </c>
      <c r="I17" s="55" t="s">
        <v>13</v>
      </c>
      <c r="J17" s="55" t="s">
        <v>14</v>
      </c>
      <c r="K17" s="55" t="s">
        <v>15</v>
      </c>
      <c r="L17" s="686" t="s">
        <v>16</v>
      </c>
    </row>
    <row r="18" spans="2:12">
      <c r="B18" s="317"/>
      <c r="C18" s="82"/>
      <c r="D18" s="691" t="s">
        <v>23</v>
      </c>
      <c r="E18" s="715"/>
      <c r="F18" s="716">
        <v>0.52</v>
      </c>
      <c r="G18" s="717"/>
      <c r="H18" s="718"/>
      <c r="I18" s="688"/>
      <c r="J18" s="689"/>
      <c r="K18" s="688"/>
      <c r="L18" s="690"/>
    </row>
    <row r="19" spans="2:12">
      <c r="B19" s="317"/>
      <c r="C19" s="82"/>
      <c r="D19" s="684" t="s">
        <v>24</v>
      </c>
      <c r="E19" s="719"/>
      <c r="F19" s="720">
        <v>0.26</v>
      </c>
      <c r="G19" s="721"/>
      <c r="H19" s="722"/>
      <c r="I19" s="65"/>
      <c r="J19" s="41"/>
      <c r="K19" s="65"/>
      <c r="L19" s="681"/>
    </row>
    <row r="20" spans="2:12">
      <c r="B20" s="317"/>
      <c r="C20" s="82"/>
      <c r="D20" s="684" t="s">
        <v>25</v>
      </c>
      <c r="E20" s="719"/>
      <c r="F20" s="720">
        <v>0.12</v>
      </c>
      <c r="G20" s="721"/>
      <c r="H20" s="722"/>
      <c r="I20" s="65"/>
      <c r="J20" s="41"/>
      <c r="K20" s="65"/>
      <c r="L20" s="681"/>
    </row>
    <row r="21" spans="2:12">
      <c r="B21" s="317"/>
      <c r="C21" s="82"/>
      <c r="D21" s="684" t="s">
        <v>26</v>
      </c>
      <c r="E21" s="719"/>
      <c r="F21" s="720">
        <v>0.71</v>
      </c>
      <c r="G21" s="721"/>
      <c r="H21" s="722"/>
      <c r="I21" s="65"/>
      <c r="J21" s="41"/>
      <c r="K21" s="65"/>
      <c r="L21" s="681"/>
    </row>
    <row r="22" spans="2:12">
      <c r="B22" s="317"/>
      <c r="C22" s="82"/>
      <c r="D22" s="684" t="s">
        <v>27</v>
      </c>
      <c r="E22" s="719"/>
      <c r="F22" s="720">
        <v>0.57999999999999996</v>
      </c>
      <c r="G22" s="721"/>
      <c r="H22" s="722"/>
      <c r="I22" s="65"/>
      <c r="J22" s="41"/>
      <c r="K22" s="65"/>
      <c r="L22" s="681"/>
    </row>
    <row r="23" spans="2:12">
      <c r="B23" s="317"/>
      <c r="C23" s="82"/>
      <c r="D23" s="684" t="s">
        <v>152</v>
      </c>
      <c r="E23" s="719"/>
      <c r="F23" s="720">
        <v>0.68</v>
      </c>
      <c r="G23" s="721"/>
      <c r="H23" s="722"/>
      <c r="I23" s="65"/>
      <c r="J23" s="41"/>
      <c r="K23" s="65"/>
      <c r="L23" s="681"/>
    </row>
    <row r="24" spans="2:12" ht="11.65" thickBot="1">
      <c r="B24" s="317"/>
      <c r="C24" s="82"/>
      <c r="D24" s="692" t="s">
        <v>45</v>
      </c>
      <c r="E24" s="723"/>
      <c r="F24" s="724">
        <v>0.48</v>
      </c>
      <c r="G24" s="725"/>
      <c r="H24" s="726"/>
      <c r="I24" s="682"/>
      <c r="J24" s="583"/>
      <c r="K24" s="682"/>
      <c r="L24" s="683"/>
    </row>
    <row r="25" spans="2:12" ht="11.65" thickBot="1">
      <c r="B25" s="317"/>
      <c r="C25" s="82"/>
    </row>
    <row r="26" spans="2:12">
      <c r="B26" s="317"/>
      <c r="C26" s="82"/>
      <c r="D26" s="10"/>
      <c r="E26" s="1353" t="s">
        <v>207</v>
      </c>
      <c r="F26" s="1316"/>
      <c r="G26" s="1316"/>
      <c r="H26" s="1316"/>
      <c r="I26" s="1316"/>
      <c r="J26" s="1316"/>
      <c r="K26" s="1316"/>
      <c r="L26" s="1317"/>
    </row>
    <row r="27" spans="2:12" ht="11.65" thickBot="1">
      <c r="B27" s="317"/>
      <c r="C27" s="82"/>
      <c r="D27" s="10"/>
      <c r="E27" s="685" t="s">
        <v>9</v>
      </c>
      <c r="F27" s="55" t="s">
        <v>10</v>
      </c>
      <c r="G27" s="55" t="s">
        <v>11</v>
      </c>
      <c r="H27" s="55" t="s">
        <v>12</v>
      </c>
      <c r="I27" s="55" t="s">
        <v>13</v>
      </c>
      <c r="J27" s="55" t="s">
        <v>14</v>
      </c>
      <c r="K27" s="55" t="s">
        <v>15</v>
      </c>
      <c r="L27" s="686" t="s">
        <v>16</v>
      </c>
    </row>
    <row r="28" spans="2:12">
      <c r="B28" s="317"/>
      <c r="C28" s="82"/>
      <c r="D28" s="691" t="s">
        <v>23</v>
      </c>
      <c r="E28" s="715"/>
      <c r="F28" s="727">
        <f>SUM(695000*'Cover, guide &amp; drivers'!D25)</f>
        <v>752710.49351180147</v>
      </c>
      <c r="G28" s="717"/>
      <c r="H28" s="718"/>
      <c r="I28" s="688"/>
      <c r="J28" s="689"/>
      <c r="K28" s="688"/>
      <c r="L28" s="690"/>
    </row>
    <row r="29" spans="2:12">
      <c r="B29" s="317"/>
      <c r="C29" s="82"/>
      <c r="D29" s="684" t="s">
        <v>24</v>
      </c>
      <c r="E29" s="719"/>
      <c r="F29" s="177">
        <f>SUM(350000*'Cover, guide &amp; drivers'!D25)</f>
        <v>379062.83845918061</v>
      </c>
      <c r="G29" s="721"/>
      <c r="H29" s="722"/>
      <c r="I29" s="65"/>
      <c r="J29" s="41"/>
      <c r="K29" s="65"/>
      <c r="L29" s="681"/>
    </row>
    <row r="30" spans="2:12">
      <c r="B30" s="317"/>
      <c r="C30" s="82"/>
      <c r="D30" s="684" t="s">
        <v>25</v>
      </c>
      <c r="E30" s="719"/>
      <c r="F30" s="177">
        <f>SUM(160000*'Cover, guide &amp; drivers'!D25)</f>
        <v>173285.86900991111</v>
      </c>
      <c r="G30" s="721"/>
      <c r="H30" s="722"/>
      <c r="I30" s="65"/>
      <c r="J30" s="41"/>
      <c r="K30" s="65"/>
      <c r="L30" s="681"/>
    </row>
    <row r="31" spans="2:12">
      <c r="B31" s="317"/>
      <c r="C31" s="82"/>
      <c r="D31" s="684" t="s">
        <v>26</v>
      </c>
      <c r="E31" s="719"/>
      <c r="F31" s="177">
        <f>SUM(945000*'Cover, guide &amp; drivers'!D25)</f>
        <v>1023469.6638397876</v>
      </c>
      <c r="G31" s="721"/>
      <c r="H31" s="722"/>
      <c r="I31" s="65"/>
      <c r="J31" s="41"/>
      <c r="K31" s="65"/>
      <c r="L31" s="681"/>
    </row>
    <row r="32" spans="2:12">
      <c r="B32" s="317"/>
      <c r="C32" s="82"/>
      <c r="D32" s="684" t="s">
        <v>27</v>
      </c>
      <c r="E32" s="719"/>
      <c r="F32" s="177">
        <f>SUM(770000*'Cover, guide &amp; drivers'!D25)</f>
        <v>833938.24461019726</v>
      </c>
      <c r="G32" s="721"/>
      <c r="H32" s="722"/>
      <c r="I32" s="65"/>
      <c r="J32" s="41"/>
      <c r="K32" s="65"/>
      <c r="L32" s="681"/>
    </row>
    <row r="33" spans="2:13">
      <c r="B33" s="317"/>
      <c r="C33" s="82"/>
      <c r="D33" s="684" t="s">
        <v>152</v>
      </c>
      <c r="E33" s="719"/>
      <c r="F33" s="177">
        <f>SUM(910000*'Cover, guide &amp; drivers'!D25)</f>
        <v>985563.37999386957</v>
      </c>
      <c r="G33" s="721"/>
      <c r="H33" s="722"/>
      <c r="I33" s="65"/>
      <c r="J33" s="41"/>
      <c r="K33" s="65"/>
      <c r="L33" s="681"/>
    </row>
    <row r="34" spans="2:13" ht="11.65" thickBot="1">
      <c r="B34" s="317"/>
      <c r="D34" s="692" t="s">
        <v>45</v>
      </c>
      <c r="E34" s="723"/>
      <c r="F34" s="627">
        <f>SUM(3830000*'Cover, guide &amp; drivers'!$D$25)</f>
        <v>4148030.4894247474</v>
      </c>
      <c r="G34" s="725"/>
      <c r="H34" s="726"/>
      <c r="I34" s="682"/>
      <c r="J34" s="583"/>
      <c r="K34" s="682"/>
      <c r="L34" s="683"/>
    </row>
    <row r="35" spans="2:13" ht="15.4">
      <c r="B35" s="318"/>
      <c r="E35" s="728"/>
      <c r="F35" s="728"/>
      <c r="G35" s="728"/>
      <c r="H35" s="728"/>
      <c r="I35" s="244"/>
      <c r="J35" s="244"/>
      <c r="K35" s="244"/>
      <c r="L35" s="244"/>
      <c r="M35" s="244"/>
    </row>
    <row r="36" spans="2:13" ht="11.65" thickBot="1">
      <c r="B36" s="318"/>
      <c r="D36" s="27" t="s">
        <v>369</v>
      </c>
    </row>
    <row r="37" spans="2:13" ht="14.65" thickBot="1">
      <c r="B37" s="318"/>
      <c r="D37" s="242"/>
      <c r="E37" s="695" t="s">
        <v>9</v>
      </c>
      <c r="F37" s="696" t="s">
        <v>10</v>
      </c>
      <c r="G37" s="696" t="s">
        <v>11</v>
      </c>
      <c r="H37" s="696" t="s">
        <v>12</v>
      </c>
      <c r="I37" s="696" t="s">
        <v>13</v>
      </c>
      <c r="J37" s="696" t="s">
        <v>14</v>
      </c>
      <c r="K37" s="696" t="s">
        <v>15</v>
      </c>
      <c r="L37" s="697" t="s">
        <v>16</v>
      </c>
    </row>
    <row r="38" spans="2:13">
      <c r="B38" s="318"/>
      <c r="D38" s="585" t="s">
        <v>23</v>
      </c>
      <c r="E38" s="729">
        <v>6.5031279692656166E-2</v>
      </c>
      <c r="F38" s="730">
        <v>6.3847467572848107E-2</v>
      </c>
      <c r="G38" s="722"/>
      <c r="H38" s="722"/>
      <c r="I38" s="41"/>
      <c r="J38" s="41"/>
      <c r="K38" s="41"/>
      <c r="L38" s="590"/>
    </row>
    <row r="39" spans="2:13">
      <c r="B39" s="318"/>
      <c r="D39" s="586" t="s">
        <v>325</v>
      </c>
      <c r="E39" s="729">
        <v>5.3263985095423301E-2</v>
      </c>
      <c r="F39" s="730">
        <v>5.2881828097173698E-2</v>
      </c>
      <c r="G39" s="722"/>
      <c r="H39" s="722"/>
      <c r="I39" s="41"/>
      <c r="J39" s="41"/>
      <c r="K39" s="41"/>
      <c r="L39" s="590"/>
    </row>
    <row r="40" spans="2:13">
      <c r="B40" s="318"/>
      <c r="D40" s="586" t="s">
        <v>326</v>
      </c>
      <c r="E40" s="729">
        <v>5.8125547817493906E-2</v>
      </c>
      <c r="F40" s="730">
        <v>5.8275917826251654E-2</v>
      </c>
      <c r="G40" s="722"/>
      <c r="H40" s="722"/>
      <c r="I40" s="41"/>
      <c r="J40" s="41"/>
      <c r="K40" s="41"/>
      <c r="L40" s="590"/>
    </row>
    <row r="41" spans="2:13">
      <c r="B41" s="318"/>
      <c r="D41" s="586" t="s">
        <v>31</v>
      </c>
      <c r="E41" s="729">
        <v>5.240515897591215E-2</v>
      </c>
      <c r="F41" s="730">
        <v>5.7297362920089058E-2</v>
      </c>
      <c r="G41" s="722"/>
      <c r="H41" s="722"/>
      <c r="I41" s="41"/>
      <c r="J41" s="41"/>
      <c r="K41" s="41"/>
      <c r="L41" s="590"/>
    </row>
    <row r="42" spans="2:13">
      <c r="B42" s="318"/>
      <c r="D42" s="586" t="s">
        <v>32</v>
      </c>
      <c r="E42" s="729">
        <v>4.7886564782861497E-2</v>
      </c>
      <c r="F42" s="730">
        <v>4.7822237661619242E-2</v>
      </c>
      <c r="G42" s="722"/>
      <c r="H42" s="722"/>
      <c r="I42" s="41"/>
      <c r="J42" s="41"/>
      <c r="K42" s="41"/>
      <c r="L42" s="590"/>
    </row>
    <row r="43" spans="2:13">
      <c r="B43" s="318"/>
      <c r="D43" s="586" t="s">
        <v>33</v>
      </c>
      <c r="E43" s="729">
        <v>4.386680143069465E-2</v>
      </c>
      <c r="F43" s="730">
        <v>4.0077188987422317E-2</v>
      </c>
      <c r="G43" s="722"/>
      <c r="H43" s="722"/>
      <c r="I43" s="41"/>
      <c r="J43" s="41"/>
      <c r="K43" s="41"/>
      <c r="L43" s="590"/>
    </row>
    <row r="44" spans="2:13">
      <c r="B44" s="318"/>
      <c r="D44" s="586" t="s">
        <v>34</v>
      </c>
      <c r="E44" s="729">
        <v>4.6670451464930263E-2</v>
      </c>
      <c r="F44" s="730">
        <v>4.6686113213979231E-2</v>
      </c>
      <c r="G44" s="722"/>
      <c r="H44" s="722"/>
      <c r="I44" s="41"/>
      <c r="J44" s="41"/>
      <c r="K44" s="41"/>
      <c r="L44" s="590"/>
    </row>
    <row r="45" spans="2:13">
      <c r="B45" s="318"/>
      <c r="D45" s="586" t="s">
        <v>35</v>
      </c>
      <c r="E45" s="729">
        <v>6.9381686732938819E-2</v>
      </c>
      <c r="F45" s="730">
        <v>6.939044964424558E-2</v>
      </c>
      <c r="G45" s="722"/>
      <c r="H45" s="722"/>
      <c r="I45" s="41"/>
      <c r="J45" s="41"/>
      <c r="K45" s="41"/>
      <c r="L45" s="590"/>
    </row>
    <row r="46" spans="2:13">
      <c r="B46" s="318"/>
      <c r="D46" s="586" t="s">
        <v>36</v>
      </c>
      <c r="E46" s="729">
        <v>6.2328082664551296E-2</v>
      </c>
      <c r="F46" s="730">
        <v>6.7444010684199709E-2</v>
      </c>
      <c r="G46" s="722"/>
      <c r="H46" s="722"/>
      <c r="I46" s="41"/>
      <c r="J46" s="41"/>
      <c r="K46" s="41"/>
      <c r="L46" s="590"/>
    </row>
    <row r="47" spans="2:13">
      <c r="B47" s="318"/>
      <c r="D47" s="586" t="s">
        <v>37</v>
      </c>
      <c r="E47" s="729">
        <v>6.839644265150821E-2</v>
      </c>
      <c r="F47" s="730">
        <v>7.4125244030635237E-2</v>
      </c>
      <c r="G47" s="722"/>
      <c r="H47" s="722"/>
      <c r="I47" s="41"/>
      <c r="J47" s="41"/>
      <c r="K47" s="41"/>
      <c r="L47" s="590"/>
    </row>
    <row r="48" spans="2:13">
      <c r="B48" s="318"/>
      <c r="D48" s="586" t="s">
        <v>38</v>
      </c>
      <c r="E48" s="729">
        <v>6.6601264442991068E-2</v>
      </c>
      <c r="F48" s="730">
        <v>6.7757919937642672E-2</v>
      </c>
      <c r="G48" s="722"/>
      <c r="H48" s="722"/>
      <c r="I48" s="41"/>
      <c r="J48" s="41"/>
      <c r="K48" s="41"/>
      <c r="L48" s="590"/>
    </row>
    <row r="49" spans="1:24">
      <c r="B49" s="318"/>
      <c r="D49" s="586" t="s">
        <v>39</v>
      </c>
      <c r="E49" s="729">
        <v>6.5958961745096772E-2</v>
      </c>
      <c r="F49" s="730">
        <v>6.7253960949312991E-2</v>
      </c>
      <c r="G49" s="722"/>
      <c r="H49" s="722"/>
      <c r="I49" s="41"/>
      <c r="J49" s="41"/>
      <c r="K49" s="41"/>
      <c r="L49" s="590"/>
    </row>
    <row r="50" spans="1:24">
      <c r="B50" s="318"/>
      <c r="D50" s="586" t="s">
        <v>40</v>
      </c>
      <c r="E50" s="729">
        <v>6.6111545981494477E-2</v>
      </c>
      <c r="F50" s="730">
        <v>7.1519422110174036E-2</v>
      </c>
      <c r="G50" s="722"/>
      <c r="H50" s="722"/>
      <c r="I50" s="41"/>
      <c r="J50" s="41"/>
      <c r="K50" s="41"/>
      <c r="L50" s="590"/>
    </row>
    <row r="51" spans="1:24">
      <c r="B51" s="318"/>
      <c r="D51" s="586" t="s">
        <v>41</v>
      </c>
      <c r="E51" s="729">
        <v>5.6742568152383252E-2</v>
      </c>
      <c r="F51" s="730">
        <v>5.7906322809364814E-2</v>
      </c>
      <c r="G51" s="722"/>
      <c r="H51" s="722"/>
      <c r="I51" s="41"/>
      <c r="J51" s="41"/>
      <c r="K51" s="41"/>
      <c r="L51" s="590"/>
    </row>
    <row r="52" spans="1:24" ht="11.65" thickBot="1">
      <c r="B52" s="319"/>
      <c r="D52" s="587" t="s">
        <v>45</v>
      </c>
      <c r="E52" s="731">
        <v>5.944599909919919E-2</v>
      </c>
      <c r="F52" s="732">
        <v>6.1039645671743241E-2</v>
      </c>
      <c r="G52" s="726"/>
      <c r="H52" s="726"/>
      <c r="I52" s="583"/>
      <c r="J52" s="583"/>
      <c r="K52" s="583"/>
      <c r="L52" s="593"/>
    </row>
    <row r="53" spans="1:24">
      <c r="A53" s="10"/>
      <c r="B53" s="56"/>
      <c r="C53" s="82"/>
      <c r="D53" s="10"/>
      <c r="E53" s="148"/>
      <c r="F53" s="733"/>
      <c r="G53" s="148"/>
      <c r="H53" s="148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</row>
    <row r="54" spans="1:24">
      <c r="A54" s="10"/>
      <c r="B54" s="15"/>
      <c r="C54" s="82"/>
      <c r="D54" s="10"/>
      <c r="E54" s="148"/>
      <c r="F54" s="148"/>
      <c r="G54" s="148"/>
      <c r="H54" s="148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</row>
    <row r="55" spans="1:24">
      <c r="B55" s="1325" t="s">
        <v>173</v>
      </c>
      <c r="C55" s="82"/>
      <c r="D55" s="27"/>
      <c r="F55" s="734"/>
      <c r="P55" s="10"/>
      <c r="Q55" s="10"/>
      <c r="R55" s="10"/>
      <c r="S55" s="10"/>
      <c r="T55" s="10"/>
      <c r="U55" s="10"/>
      <c r="V55" s="10"/>
      <c r="W55" s="10"/>
      <c r="X55" s="10"/>
    </row>
    <row r="56" spans="1:24" ht="11.65" thickBot="1">
      <c r="B56" s="1325"/>
      <c r="C56" s="82"/>
      <c r="D56" s="182" t="s">
        <v>652</v>
      </c>
      <c r="E56" s="735"/>
      <c r="G56" s="734"/>
      <c r="P56" s="10"/>
      <c r="Q56" s="10"/>
      <c r="R56" s="10"/>
      <c r="S56" s="10"/>
      <c r="T56" s="10"/>
      <c r="U56" s="10"/>
      <c r="V56" s="10"/>
      <c r="W56" s="10"/>
      <c r="X56" s="10"/>
    </row>
    <row r="57" spans="1:24" ht="11.65" thickBot="1">
      <c r="B57" s="1325"/>
      <c r="C57" s="82"/>
      <c r="D57" s="15"/>
      <c r="E57" s="778" t="s">
        <v>499</v>
      </c>
      <c r="F57" s="779" t="s">
        <v>500</v>
      </c>
      <c r="G57" s="779" t="s">
        <v>9</v>
      </c>
      <c r="H57" s="779" t="s">
        <v>10</v>
      </c>
      <c r="I57" s="759" t="s">
        <v>11</v>
      </c>
      <c r="J57" s="759" t="s">
        <v>12</v>
      </c>
      <c r="K57" s="759" t="s">
        <v>13</v>
      </c>
      <c r="L57" s="759" t="s">
        <v>14</v>
      </c>
      <c r="M57" s="759" t="s">
        <v>15</v>
      </c>
      <c r="N57" s="760" t="s">
        <v>16</v>
      </c>
      <c r="P57" s="10"/>
      <c r="Q57" s="10"/>
      <c r="R57" s="10"/>
      <c r="S57" s="10"/>
      <c r="T57" s="10"/>
      <c r="U57" s="10"/>
      <c r="V57" s="10"/>
      <c r="W57" s="10"/>
      <c r="X57" s="10"/>
    </row>
    <row r="58" spans="1:24">
      <c r="B58" s="1325"/>
      <c r="C58" s="82"/>
      <c r="D58" s="585" t="s">
        <v>23</v>
      </c>
      <c r="E58" s="623">
        <v>23761.21</v>
      </c>
      <c r="F58" s="177">
        <v>24414.91</v>
      </c>
      <c r="G58" s="177">
        <v>23133.124190083538</v>
      </c>
      <c r="H58" s="177">
        <v>21012.305690190962</v>
      </c>
      <c r="I58" s="375"/>
      <c r="J58" s="183"/>
      <c r="K58" s="183"/>
      <c r="L58" s="183"/>
      <c r="M58" s="183"/>
      <c r="N58" s="704"/>
      <c r="P58" s="10"/>
      <c r="Q58" s="10"/>
      <c r="R58" s="10"/>
      <c r="S58" s="10"/>
      <c r="T58" s="10"/>
      <c r="U58" s="10"/>
      <c r="V58" s="10"/>
      <c r="W58" s="10"/>
      <c r="X58" s="10"/>
    </row>
    <row r="59" spans="1:24">
      <c r="B59" s="1325"/>
      <c r="C59" s="82"/>
      <c r="D59" s="586" t="s">
        <v>62</v>
      </c>
      <c r="E59" s="623">
        <v>23368.300672958008</v>
      </c>
      <c r="F59" s="177">
        <v>22745.425991605618</v>
      </c>
      <c r="G59" s="177">
        <v>21033.140994291709</v>
      </c>
      <c r="H59" s="177">
        <v>33402.22010592548</v>
      </c>
      <c r="I59" s="375"/>
      <c r="J59" s="183"/>
      <c r="K59" s="183"/>
      <c r="L59" s="183"/>
      <c r="M59" s="183"/>
      <c r="N59" s="704"/>
      <c r="P59" s="10"/>
      <c r="Q59" s="10"/>
      <c r="R59" s="10"/>
      <c r="S59" s="10"/>
      <c r="T59" s="10"/>
      <c r="U59" s="10"/>
      <c r="V59" s="10"/>
      <c r="W59" s="10"/>
      <c r="X59" s="10"/>
    </row>
    <row r="60" spans="1:24">
      <c r="B60" s="1325"/>
      <c r="C60" s="82"/>
      <c r="D60" s="586" t="s">
        <v>63</v>
      </c>
      <c r="E60" s="623">
        <v>26495.100197351003</v>
      </c>
      <c r="F60" s="177">
        <v>28807.022312067074</v>
      </c>
      <c r="G60" s="177">
        <v>27728.349915711195</v>
      </c>
      <c r="H60" s="177">
        <v>30563.498017721569</v>
      </c>
      <c r="I60" s="375"/>
      <c r="J60" s="183"/>
      <c r="K60" s="183"/>
      <c r="L60" s="183"/>
      <c r="M60" s="183"/>
      <c r="N60" s="704"/>
      <c r="P60" s="10"/>
      <c r="Q60" s="10"/>
      <c r="R60" s="10"/>
      <c r="S60" s="10"/>
      <c r="T60" s="10"/>
      <c r="U60" s="10"/>
      <c r="V60" s="10"/>
      <c r="W60" s="10"/>
      <c r="X60" s="10"/>
    </row>
    <row r="61" spans="1:24">
      <c r="B61" s="1325"/>
      <c r="C61" s="82"/>
      <c r="D61" s="586" t="s">
        <v>31</v>
      </c>
      <c r="E61" s="623">
        <v>29290.645064748202</v>
      </c>
      <c r="F61" s="177">
        <v>29722.899999999998</v>
      </c>
      <c r="G61" s="177">
        <v>29726.27801430798</v>
      </c>
      <c r="H61" s="177">
        <v>24621.929979526067</v>
      </c>
      <c r="I61" s="375"/>
      <c r="J61" s="183"/>
      <c r="K61" s="183"/>
      <c r="L61" s="183"/>
      <c r="M61" s="183"/>
      <c r="N61" s="704"/>
      <c r="P61" s="10"/>
      <c r="Q61" s="10"/>
      <c r="R61" s="10"/>
      <c r="S61" s="10"/>
      <c r="T61" s="10"/>
      <c r="U61" s="10"/>
      <c r="V61" s="10"/>
      <c r="W61" s="10"/>
      <c r="X61" s="10"/>
    </row>
    <row r="62" spans="1:24">
      <c r="B62" s="1325"/>
      <c r="C62" s="82"/>
      <c r="D62" s="586" t="s">
        <v>32</v>
      </c>
      <c r="E62" s="623">
        <v>30151.785935251799</v>
      </c>
      <c r="F62" s="177">
        <v>30172.149999999998</v>
      </c>
      <c r="G62" s="177">
        <v>28608.955237516609</v>
      </c>
      <c r="H62" s="177">
        <v>26434.078542243013</v>
      </c>
      <c r="I62" s="375"/>
      <c r="J62" s="183"/>
      <c r="K62" s="183"/>
      <c r="L62" s="183"/>
      <c r="M62" s="183"/>
      <c r="N62" s="704"/>
      <c r="P62" s="10"/>
      <c r="Q62" s="10"/>
      <c r="R62" s="10"/>
      <c r="S62" s="10"/>
      <c r="T62" s="10"/>
      <c r="U62" s="10"/>
      <c r="V62" s="10"/>
      <c r="W62" s="10"/>
      <c r="X62" s="10"/>
    </row>
    <row r="63" spans="1:24">
      <c r="B63" s="1325"/>
      <c r="C63" s="82"/>
      <c r="D63" s="586" t="s">
        <v>33</v>
      </c>
      <c r="E63" s="623">
        <v>13395.2243856</v>
      </c>
      <c r="F63" s="177">
        <v>18330.133000000002</v>
      </c>
      <c r="G63" s="177">
        <v>17688.684396696062</v>
      </c>
      <c r="H63" s="177">
        <v>15854.292623622578</v>
      </c>
      <c r="I63" s="375"/>
      <c r="J63" s="183"/>
      <c r="K63" s="183"/>
      <c r="L63" s="183"/>
      <c r="M63" s="183"/>
      <c r="N63" s="704"/>
      <c r="P63" s="10"/>
      <c r="Q63" s="10"/>
      <c r="R63" s="10"/>
      <c r="S63" s="10"/>
      <c r="T63" s="10"/>
      <c r="U63" s="10"/>
      <c r="V63" s="10"/>
      <c r="W63" s="10"/>
      <c r="X63" s="10"/>
    </row>
    <row r="64" spans="1:24">
      <c r="B64" s="1325"/>
      <c r="C64" s="82"/>
      <c r="D64" s="586" t="s">
        <v>34</v>
      </c>
      <c r="E64" s="623">
        <v>23059.600361999997</v>
      </c>
      <c r="F64" s="177">
        <v>23752.9</v>
      </c>
      <c r="G64" s="177">
        <v>21919.554823939212</v>
      </c>
      <c r="H64" s="177">
        <v>18674.805828707016</v>
      </c>
      <c r="I64" s="375"/>
      <c r="J64" s="183"/>
      <c r="K64" s="183"/>
      <c r="L64" s="183"/>
      <c r="M64" s="183"/>
      <c r="N64" s="704"/>
      <c r="P64" s="10"/>
      <c r="Q64" s="10"/>
      <c r="R64" s="10"/>
      <c r="S64" s="10"/>
      <c r="T64" s="10"/>
      <c r="U64" s="10"/>
      <c r="V64" s="10"/>
      <c r="W64" s="10"/>
      <c r="X64" s="10"/>
    </row>
    <row r="65" spans="2:51">
      <c r="B65" s="1325"/>
      <c r="C65" s="82"/>
      <c r="D65" s="586" t="s">
        <v>35</v>
      </c>
      <c r="E65" s="623">
        <v>16573.197265375711</v>
      </c>
      <c r="F65" s="177">
        <v>19776.4951</v>
      </c>
      <c r="G65" s="177">
        <v>18111.70712456145</v>
      </c>
      <c r="H65" s="177">
        <v>18087.340320081075</v>
      </c>
      <c r="I65" s="375"/>
      <c r="J65" s="183"/>
      <c r="K65" s="183"/>
      <c r="L65" s="183"/>
      <c r="M65" s="183"/>
      <c r="N65" s="704"/>
      <c r="P65" s="10"/>
      <c r="Q65" s="10"/>
      <c r="R65" s="10"/>
      <c r="S65" s="10"/>
      <c r="T65" s="10"/>
      <c r="U65" s="10"/>
      <c r="V65" s="10"/>
      <c r="W65" s="10"/>
      <c r="X65" s="10"/>
    </row>
    <row r="66" spans="2:51">
      <c r="B66" s="1325"/>
      <c r="C66" s="82"/>
      <c r="D66" s="586" t="s">
        <v>36</v>
      </c>
      <c r="E66" s="623">
        <v>26961.825025953352</v>
      </c>
      <c r="F66" s="177">
        <v>25025.118200000004</v>
      </c>
      <c r="G66" s="177">
        <v>21650.644328899652</v>
      </c>
      <c r="H66" s="177">
        <v>19648.002735551112</v>
      </c>
      <c r="I66" s="375"/>
      <c r="J66" s="183"/>
      <c r="K66" s="183"/>
      <c r="L66" s="183"/>
      <c r="M66" s="183"/>
      <c r="N66" s="704"/>
      <c r="P66" s="10"/>
      <c r="Q66" s="10"/>
      <c r="R66" s="10"/>
      <c r="S66" s="10"/>
      <c r="T66" s="10"/>
      <c r="U66" s="10"/>
      <c r="V66" s="10"/>
      <c r="W66" s="10"/>
      <c r="X66" s="10"/>
    </row>
    <row r="67" spans="2:51">
      <c r="B67" s="1325"/>
      <c r="C67" s="82"/>
      <c r="D67" s="586" t="s">
        <v>37</v>
      </c>
      <c r="E67" s="623">
        <v>35454.956207434181</v>
      </c>
      <c r="F67" s="177">
        <v>32539.492999999999</v>
      </c>
      <c r="G67" s="177">
        <v>28700.064864254007</v>
      </c>
      <c r="H67" s="177">
        <v>30902.640443222266</v>
      </c>
      <c r="I67" s="375"/>
      <c r="J67" s="183"/>
      <c r="K67" s="183"/>
      <c r="L67" s="183"/>
      <c r="M67" s="183"/>
      <c r="N67" s="704"/>
      <c r="P67" s="10"/>
      <c r="Q67" s="10"/>
      <c r="R67" s="10"/>
      <c r="S67" s="10"/>
      <c r="T67" s="10"/>
      <c r="U67" s="10"/>
      <c r="V67" s="10"/>
      <c r="W67" s="10"/>
      <c r="X67" s="10"/>
    </row>
    <row r="68" spans="2:51">
      <c r="B68" s="1325"/>
      <c r="C68" s="82"/>
      <c r="D68" s="586" t="s">
        <v>59</v>
      </c>
      <c r="E68" s="623">
        <v>31076.887180230144</v>
      </c>
      <c r="F68" s="177">
        <v>24549.360000000001</v>
      </c>
      <c r="G68" s="177">
        <v>16719.844564123647</v>
      </c>
      <c r="H68" s="177">
        <v>16880.424267597831</v>
      </c>
      <c r="I68" s="375"/>
      <c r="J68" s="183"/>
      <c r="K68" s="183"/>
      <c r="L68" s="183"/>
      <c r="M68" s="183"/>
      <c r="N68" s="704"/>
      <c r="P68" s="10"/>
      <c r="Q68" s="10"/>
      <c r="R68" s="10"/>
      <c r="S68" s="10"/>
      <c r="T68" s="10"/>
      <c r="U68" s="10"/>
      <c r="V68" s="10"/>
      <c r="W68" s="10"/>
      <c r="X68" s="10"/>
    </row>
    <row r="69" spans="2:51">
      <c r="B69" s="1325"/>
      <c r="C69" s="82"/>
      <c r="D69" s="586" t="s">
        <v>60</v>
      </c>
      <c r="E69" s="623">
        <v>15143.10141456255</v>
      </c>
      <c r="F69" s="177">
        <v>26026.38</v>
      </c>
      <c r="G69" s="177">
        <v>13114.381063470968</v>
      </c>
      <c r="H69" s="177">
        <v>16095.208054258164</v>
      </c>
      <c r="I69" s="375"/>
      <c r="J69" s="183"/>
      <c r="K69" s="183"/>
      <c r="L69" s="183"/>
      <c r="M69" s="183"/>
      <c r="N69" s="704"/>
      <c r="P69" s="10"/>
      <c r="Q69" s="10"/>
      <c r="R69" s="10"/>
      <c r="S69" s="10"/>
      <c r="T69" s="10"/>
      <c r="U69" s="10"/>
      <c r="V69" s="10"/>
      <c r="W69" s="10"/>
      <c r="X69" s="10"/>
    </row>
    <row r="70" spans="2:51">
      <c r="B70" s="1325"/>
      <c r="C70" s="82"/>
      <c r="D70" s="586" t="s">
        <v>40</v>
      </c>
      <c r="E70" s="623">
        <v>23653.440412354612</v>
      </c>
      <c r="F70" s="177">
        <v>43857.570832616577</v>
      </c>
      <c r="G70" s="177">
        <v>22841.362459716769</v>
      </c>
      <c r="H70" s="177">
        <v>16396.622067173212</v>
      </c>
      <c r="I70" s="375"/>
      <c r="J70" s="183"/>
      <c r="K70" s="183"/>
      <c r="L70" s="183"/>
      <c r="M70" s="183"/>
      <c r="N70" s="704"/>
      <c r="P70" s="10"/>
      <c r="Q70" s="10"/>
      <c r="R70" s="10"/>
      <c r="S70" s="10"/>
      <c r="T70" s="10"/>
      <c r="U70" s="10"/>
      <c r="V70" s="10"/>
      <c r="W70" s="10"/>
      <c r="X70" s="10"/>
    </row>
    <row r="71" spans="2:51">
      <c r="B71" s="1325"/>
      <c r="C71" s="82"/>
      <c r="D71" s="586" t="s">
        <v>41</v>
      </c>
      <c r="E71" s="623">
        <v>35373.503623677403</v>
      </c>
      <c r="F71" s="177">
        <v>34060.008905644878</v>
      </c>
      <c r="G71" s="177">
        <v>34293.098820015162</v>
      </c>
      <c r="H71" s="177">
        <v>28315.24801495047</v>
      </c>
      <c r="I71" s="375"/>
      <c r="J71" s="183"/>
      <c r="K71" s="183"/>
      <c r="L71" s="183"/>
      <c r="M71" s="183"/>
      <c r="N71" s="704"/>
      <c r="P71" s="10"/>
      <c r="Q71" s="10"/>
      <c r="R71" s="10"/>
      <c r="S71" s="10"/>
      <c r="T71" s="10"/>
      <c r="U71" s="10"/>
      <c r="V71" s="10"/>
      <c r="W71" s="10"/>
      <c r="X71" s="10"/>
    </row>
    <row r="72" spans="2:51" ht="11.65" thickBot="1">
      <c r="B72" s="1325"/>
      <c r="C72" s="82"/>
      <c r="D72" s="587" t="s">
        <v>45</v>
      </c>
      <c r="E72" s="712">
        <f>SUM(E58:E71)</f>
        <v>353758.77774749702</v>
      </c>
      <c r="F72" s="713">
        <f>SUM(F58:F71)</f>
        <v>383779.86734193412</v>
      </c>
      <c r="G72" s="713">
        <f>SUM(G58:G71)</f>
        <v>325269.19079758797</v>
      </c>
      <c r="H72" s="713">
        <f>SUM(H58:H71)</f>
        <v>316888.61669077078</v>
      </c>
      <c r="I72" s="705"/>
      <c r="J72" s="706"/>
      <c r="K72" s="706"/>
      <c r="L72" s="706"/>
      <c r="M72" s="706"/>
      <c r="N72" s="707"/>
      <c r="P72" s="10"/>
      <c r="Q72" s="10"/>
      <c r="R72" s="10"/>
      <c r="S72" s="10"/>
      <c r="T72" s="10"/>
      <c r="U72" s="10"/>
      <c r="V72" s="10"/>
      <c r="W72" s="10"/>
      <c r="X72" s="10"/>
    </row>
    <row r="73" spans="2:51" ht="14.25">
      <c r="B73" s="1325"/>
      <c r="C73" s="82"/>
      <c r="D73" s="10" t="s">
        <v>235</v>
      </c>
      <c r="P73" s="10"/>
      <c r="Q73" s="10"/>
      <c r="R73" s="10"/>
      <c r="S73" s="10"/>
      <c r="T73" s="10"/>
      <c r="U73" s="10"/>
      <c r="V73" s="10"/>
      <c r="W73" s="10"/>
      <c r="X73" s="10"/>
      <c r="AI73" s="478"/>
      <c r="AJ73"/>
      <c r="AK73"/>
      <c r="AL73"/>
      <c r="AM73"/>
      <c r="AN73"/>
      <c r="AO73"/>
      <c r="AP73"/>
      <c r="AQ73"/>
      <c r="AR73"/>
      <c r="AS73"/>
      <c r="AT73"/>
      <c r="AU73"/>
      <c r="AV73"/>
    </row>
    <row r="74" spans="2:51" ht="14.65" thickBot="1">
      <c r="B74" s="1325"/>
      <c r="C74" s="82"/>
      <c r="D74" s="182" t="s">
        <v>565</v>
      </c>
      <c r="E74" s="735"/>
      <c r="G74" s="734"/>
      <c r="P74" s="66"/>
      <c r="Q74" s="280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2:51" ht="14.25" customHeight="1" thickBot="1">
      <c r="B75" s="1325"/>
      <c r="C75" s="82"/>
      <c r="D75" s="15"/>
      <c r="E75" s="778" t="s">
        <v>499</v>
      </c>
      <c r="F75" s="779" t="s">
        <v>500</v>
      </c>
      <c r="G75" s="779" t="s">
        <v>9</v>
      </c>
      <c r="H75" s="779" t="s">
        <v>10</v>
      </c>
      <c r="I75" s="759" t="s">
        <v>11</v>
      </c>
      <c r="J75" s="759" t="s">
        <v>12</v>
      </c>
      <c r="K75" s="759" t="s">
        <v>13</v>
      </c>
      <c r="L75" s="759" t="s">
        <v>14</v>
      </c>
      <c r="M75" s="759" t="s">
        <v>15</v>
      </c>
      <c r="N75" s="760" t="s">
        <v>16</v>
      </c>
      <c r="P75" s="15" t="s">
        <v>145</v>
      </c>
      <c r="Q75" s="758" t="s">
        <v>9</v>
      </c>
      <c r="R75" s="759" t="s">
        <v>10</v>
      </c>
      <c r="S75" s="759" t="s">
        <v>11</v>
      </c>
      <c r="T75" s="759" t="s">
        <v>12</v>
      </c>
      <c r="U75" s="759" t="s">
        <v>13</v>
      </c>
      <c r="V75" s="759" t="s">
        <v>14</v>
      </c>
      <c r="W75" s="759" t="s">
        <v>15</v>
      </c>
      <c r="X75" s="760" t="s">
        <v>16</v>
      </c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2:51" ht="14.25">
      <c r="B76" s="1325"/>
      <c r="C76" s="82"/>
      <c r="D76" s="780" t="s">
        <v>23</v>
      </c>
      <c r="E76" s="754">
        <f>((E58/'Cover, guide &amp; drivers'!F41)*50%)+(E58/'Cover, guide &amp; drivers'!F60)*50%</f>
        <v>0.21145692423578819</v>
      </c>
      <c r="F76" s="736">
        <f>((F58/'Cover, guide &amp; drivers'!G41)*50%)+(F58/'Cover, guide &amp; drivers'!G60)*50%</f>
        <v>0.21662581712289486</v>
      </c>
      <c r="G76" s="736">
        <f>((G58/'Cover, guide &amp; drivers'!H41)*50%)+(G58/'Cover, guide &amp; drivers'!H60)*50%</f>
        <v>0.20446575637328215</v>
      </c>
      <c r="H76" s="736">
        <f>((H58/'Cover, guide &amp; drivers'!I41)*50%)+(H58/'Cover, guide &amp; drivers'!I60)*50%</f>
        <v>0.18846481064639356</v>
      </c>
      <c r="I76" s="183"/>
      <c r="J76" s="183"/>
      <c r="K76" s="183"/>
      <c r="L76" s="183"/>
      <c r="M76" s="183"/>
      <c r="N76" s="704"/>
      <c r="P76" s="585" t="s">
        <v>23</v>
      </c>
      <c r="Q76" s="703">
        <f>RANK(G76,$G$76:$G$89,1)</f>
        <v>5</v>
      </c>
      <c r="R76" s="72">
        <f>RANK(H76,$H$76:$H$89,1)</f>
        <v>7</v>
      </c>
      <c r="S76" s="184"/>
      <c r="T76" s="184"/>
      <c r="U76" s="184"/>
      <c r="V76" s="184"/>
      <c r="W76" s="184"/>
      <c r="X76" s="322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2:51" ht="14.25">
      <c r="B77" s="1325"/>
      <c r="C77" s="82"/>
      <c r="D77" s="781" t="s">
        <v>62</v>
      </c>
      <c r="E77" s="754">
        <f>((E59/'Cover, guide &amp; drivers'!F42)*50%)+(E59/'Cover, guide &amp; drivers'!F61)*50%</f>
        <v>0.29383141276934277</v>
      </c>
      <c r="F77" s="736">
        <f>((F59/'Cover, guide &amp; drivers'!G42)*50%)+(F59/'Cover, guide &amp; drivers'!G61)*50%</f>
        <v>0.28444576502161767</v>
      </c>
      <c r="G77" s="736">
        <f>((G59/'Cover, guide &amp; drivers'!H42)*50%)+(G59/'Cover, guide &amp; drivers'!H61)*50%</f>
        <v>0.26157507657197449</v>
      </c>
      <c r="H77" s="736">
        <f>((H59/'Cover, guide &amp; drivers'!I42)*50%)+(H59/'Cover, guide &amp; drivers'!I61)*50%</f>
        <v>0.41283647020736497</v>
      </c>
      <c r="I77" s="183"/>
      <c r="J77" s="183"/>
      <c r="K77" s="183"/>
      <c r="L77" s="183"/>
      <c r="M77" s="183"/>
      <c r="N77" s="704"/>
      <c r="P77" s="586" t="s">
        <v>62</v>
      </c>
      <c r="Q77" s="703">
        <f t="shared" ref="Q77:Q89" si="0">RANK(G77,$G$76:$G$89,1)</f>
        <v>13</v>
      </c>
      <c r="R77" s="72">
        <f t="shared" ref="R77:R89" si="1">RANK(H77,$H$76:$H$89,1)</f>
        <v>14</v>
      </c>
      <c r="S77" s="184"/>
      <c r="T77" s="184"/>
      <c r="U77" s="184"/>
      <c r="V77" s="184"/>
      <c r="W77" s="184"/>
      <c r="X77" s="322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2:51" ht="14.25" customHeight="1">
      <c r="B78" s="1325"/>
      <c r="C78" s="82"/>
      <c r="D78" s="781" t="s">
        <v>63</v>
      </c>
      <c r="E78" s="754">
        <f>((E60/'Cover, guide &amp; drivers'!F43)*50%)+(E60/'Cover, guide &amp; drivers'!F62)*50%</f>
        <v>0.25436620229555307</v>
      </c>
      <c r="F78" s="736">
        <f>((F60/'Cover, guide &amp; drivers'!G43)*50%)+(F60/'Cover, guide &amp; drivers'!G62)*50%</f>
        <v>0.27519349889028927</v>
      </c>
      <c r="G78" s="736">
        <f>((G60/'Cover, guide &amp; drivers'!H43)*50%)+(G60/'Cover, guide &amp; drivers'!H62)*50%</f>
        <v>0.26339490606779409</v>
      </c>
      <c r="H78" s="736">
        <f>((H60/'Cover, guide &amp; drivers'!I43)*50%)+(H60/'Cover, guide &amp; drivers'!I62)*50%</f>
        <v>0.28914643046019645</v>
      </c>
      <c r="I78" s="183"/>
      <c r="J78" s="183"/>
      <c r="K78" s="183"/>
      <c r="L78" s="183"/>
      <c r="M78" s="183"/>
      <c r="N78" s="704"/>
      <c r="P78" s="586" t="s">
        <v>63</v>
      </c>
      <c r="Q78" s="703">
        <f t="shared" si="0"/>
        <v>14</v>
      </c>
      <c r="R78" s="72">
        <f t="shared" si="1"/>
        <v>13</v>
      </c>
      <c r="S78" s="184"/>
      <c r="T78" s="184"/>
      <c r="U78" s="184"/>
      <c r="V78" s="184"/>
      <c r="W78" s="184"/>
      <c r="X78" s="322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2:51" ht="14.25">
      <c r="B79" s="1325"/>
      <c r="C79" s="82"/>
      <c r="D79" s="781" t="s">
        <v>31</v>
      </c>
      <c r="E79" s="754">
        <f>((E61/'Cover, guide &amp; drivers'!F44)*50%)+(E61/'Cover, guide &amp; drivers'!F63)*50%</f>
        <v>0.23381544553555333</v>
      </c>
      <c r="F79" s="736">
        <f>((F61/'Cover, guide &amp; drivers'!G44)*50%)+(F61/'Cover, guide &amp; drivers'!G63)*50%</f>
        <v>0.2361382021063014</v>
      </c>
      <c r="G79" s="736">
        <f>((G61/'Cover, guide &amp; drivers'!H44)*50%)+(G61/'Cover, guide &amp; drivers'!H63)*50%</f>
        <v>0.23729866620562962</v>
      </c>
      <c r="H79" s="736">
        <f>((H61/'Cover, guide &amp; drivers'!I44)*50%)+(H61/'Cover, guide &amp; drivers'!I63)*50%</f>
        <v>0.19562927721621493</v>
      </c>
      <c r="I79" s="183"/>
      <c r="J79" s="183"/>
      <c r="K79" s="183"/>
      <c r="L79" s="183"/>
      <c r="M79" s="183"/>
      <c r="N79" s="704"/>
      <c r="P79" s="586" t="s">
        <v>31</v>
      </c>
      <c r="Q79" s="703">
        <f t="shared" si="0"/>
        <v>9</v>
      </c>
      <c r="R79" s="72">
        <f t="shared" si="1"/>
        <v>10</v>
      </c>
      <c r="S79" s="184"/>
      <c r="T79" s="184"/>
      <c r="U79" s="184"/>
      <c r="V79" s="184"/>
      <c r="W79" s="184"/>
      <c r="X79" s="322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2:51" ht="14.25">
      <c r="B80" s="1325"/>
      <c r="C80" s="82"/>
      <c r="D80" s="781" t="s">
        <v>32</v>
      </c>
      <c r="E80" s="754">
        <f>((E62/'Cover, guide &amp; drivers'!F45)*50%)+(E62/'Cover, guide &amp; drivers'!F64)*50%</f>
        <v>0.21407204796610407</v>
      </c>
      <c r="F80" s="736">
        <f>((F62/'Cover, guide &amp; drivers'!G45)*50%)+(F62/'Cover, guide &amp; drivers'!G64)*50%</f>
        <v>0.21310841978134668</v>
      </c>
      <c r="G80" s="736">
        <f>((G62/'Cover, guide &amp; drivers'!H45)*50%)+(G62/'Cover, guide &amp; drivers'!H64)*50%</f>
        <v>0.20146982769139807</v>
      </c>
      <c r="H80" s="736">
        <f>((H62/'Cover, guide &amp; drivers'!I45)*50%)+(H62/'Cover, guide &amp; drivers'!I64)*50%</f>
        <v>0.18514254262310179</v>
      </c>
      <c r="I80" s="183"/>
      <c r="J80" s="183"/>
      <c r="K80" s="183"/>
      <c r="L80" s="183"/>
      <c r="M80" s="183"/>
      <c r="N80" s="704"/>
      <c r="P80" s="586" t="s">
        <v>32</v>
      </c>
      <c r="Q80" s="703">
        <f t="shared" si="0"/>
        <v>4</v>
      </c>
      <c r="R80" s="72">
        <f t="shared" si="1"/>
        <v>5</v>
      </c>
      <c r="S80" s="184"/>
      <c r="T80" s="184"/>
      <c r="U80" s="184"/>
      <c r="V80" s="184"/>
      <c r="W80" s="184"/>
      <c r="X80" s="322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2:51" ht="14.25">
      <c r="B81" s="1325"/>
      <c r="C81" s="82"/>
      <c r="D81" s="781" t="s">
        <v>33</v>
      </c>
      <c r="E81" s="754">
        <f>((E63/'Cover, guide &amp; drivers'!F46)*50%)+(E63/'Cover, guide &amp; drivers'!F65)*50%</f>
        <v>0.19490241607962597</v>
      </c>
      <c r="F81" s="736">
        <f>((F63/'Cover, guide &amp; drivers'!G46)*50%)+(F63/'Cover, guide &amp; drivers'!G65)*50%</f>
        <v>0.26541150978686701</v>
      </c>
      <c r="G81" s="736">
        <f>((G63/'Cover, guide &amp; drivers'!H46)*50%)+(G63/'Cover, guide &amp; drivers'!H65)*50%</f>
        <v>0.25622697685787499</v>
      </c>
      <c r="H81" s="736">
        <f>((H63/'Cover, guide &amp; drivers'!I46)*50%)+(H63/'Cover, guide &amp; drivers'!I65)*50%</f>
        <v>0.22851832307698278</v>
      </c>
      <c r="I81" s="183"/>
      <c r="J81" s="183"/>
      <c r="K81" s="183"/>
      <c r="L81" s="183"/>
      <c r="M81" s="183"/>
      <c r="N81" s="704"/>
      <c r="P81" s="586" t="s">
        <v>33</v>
      </c>
      <c r="Q81" s="703">
        <f t="shared" si="0"/>
        <v>12</v>
      </c>
      <c r="R81" s="72">
        <f t="shared" si="1"/>
        <v>11</v>
      </c>
      <c r="S81" s="184"/>
      <c r="T81" s="184"/>
      <c r="U81" s="184"/>
      <c r="V81" s="184"/>
      <c r="W81" s="184"/>
      <c r="X81" s="322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2:51" ht="14.25">
      <c r="B82" s="1325"/>
      <c r="C82" s="82"/>
      <c r="D82" s="781" t="s">
        <v>34</v>
      </c>
      <c r="E82" s="754">
        <f>((E64/'Cover, guide &amp; drivers'!F47)*50%)+(E64/'Cover, guide &amp; drivers'!F66)*50%</f>
        <v>0.23447874614802539</v>
      </c>
      <c r="F82" s="736">
        <f>((F64/'Cover, guide &amp; drivers'!G47)*50%)+(F64/'Cover, guide &amp; drivers'!G66)*50%</f>
        <v>0.24016063020487635</v>
      </c>
      <c r="G82" s="736">
        <f>((G64/'Cover, guide &amp; drivers'!H47)*50%)+(G64/'Cover, guide &amp; drivers'!H66)*50%</f>
        <v>0.2250073194843718</v>
      </c>
      <c r="H82" s="736">
        <f>((H64/'Cover, guide &amp; drivers'!I47)*50%)+(H64/'Cover, guide &amp; drivers'!I66)*50%</f>
        <v>0.19091585029878644</v>
      </c>
      <c r="I82" s="183"/>
      <c r="J82" s="183"/>
      <c r="K82" s="183"/>
      <c r="L82" s="183"/>
      <c r="M82" s="183"/>
      <c r="N82" s="704"/>
      <c r="P82" s="586" t="s">
        <v>34</v>
      </c>
      <c r="Q82" s="703">
        <f t="shared" si="0"/>
        <v>7</v>
      </c>
      <c r="R82" s="72">
        <f t="shared" si="1"/>
        <v>9</v>
      </c>
      <c r="S82" s="184"/>
      <c r="T82" s="184"/>
      <c r="U82" s="184"/>
      <c r="V82" s="184"/>
      <c r="W82" s="184"/>
      <c r="X82" s="32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2:51" ht="14.25">
      <c r="B83" s="1325"/>
      <c r="C83" s="82"/>
      <c r="D83" s="781" t="s">
        <v>35</v>
      </c>
      <c r="E83" s="754">
        <f>((E65/'Cover, guide &amp; drivers'!F48)*50%)+(E65/'Cover, guide &amp; drivers'!F67)*50%</f>
        <v>0.22866515723299274</v>
      </c>
      <c r="F83" s="736">
        <f>((F65/'Cover, guide &amp; drivers'!G48)*50%)+(F65/'Cover, guide &amp; drivers'!G67)*50%</f>
        <v>0.27267110586618337</v>
      </c>
      <c r="G83" s="736">
        <f>((G65/'Cover, guide &amp; drivers'!H48)*50%)+(G65/'Cover, guide &amp; drivers'!H67)*50%</f>
        <v>0.24911477293982054</v>
      </c>
      <c r="H83" s="736">
        <f>((H65/'Cover, guide &amp; drivers'!I48)*50%)+(H65/'Cover, guide &amp; drivers'!I67)*50%</f>
        <v>0.24802821519120113</v>
      </c>
      <c r="I83" s="183"/>
      <c r="J83" s="183"/>
      <c r="K83" s="183"/>
      <c r="L83" s="183"/>
      <c r="M83" s="183"/>
      <c r="N83" s="704"/>
      <c r="P83" s="586" t="s">
        <v>35</v>
      </c>
      <c r="Q83" s="703">
        <f t="shared" si="0"/>
        <v>10</v>
      </c>
      <c r="R83" s="72">
        <f t="shared" si="1"/>
        <v>12</v>
      </c>
      <c r="S83" s="184"/>
      <c r="T83" s="184"/>
      <c r="U83" s="184"/>
      <c r="V83" s="184"/>
      <c r="W83" s="184"/>
      <c r="X83" s="322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2:51" ht="14.25">
      <c r="B84" s="1325"/>
      <c r="C84" s="82"/>
      <c r="D84" s="781" t="s">
        <v>36</v>
      </c>
      <c r="E84" s="754">
        <f>((E66/'Cover, guide &amp; drivers'!F49)*50%)+(E66/'Cover, guide &amp; drivers'!F68)*50%</f>
        <v>0.26182678526808778</v>
      </c>
      <c r="F84" s="736">
        <f>((F66/'Cover, guide &amp; drivers'!G49)*50%)+(F66/'Cover, guide &amp; drivers'!G68)*50%</f>
        <v>0.24246330210327952</v>
      </c>
      <c r="G84" s="736">
        <f>((G66/'Cover, guide &amp; drivers'!H49)*50%)+(G66/'Cover, guide &amp; drivers'!H68)*50%</f>
        <v>0.20961159549779615</v>
      </c>
      <c r="H84" s="736">
        <f>((H66/'Cover, guide &amp; drivers'!I49)*50%)+(H66/'Cover, guide &amp; drivers'!I68)*50%</f>
        <v>0.18991716324703595</v>
      </c>
      <c r="I84" s="183"/>
      <c r="J84" s="183"/>
      <c r="K84" s="183"/>
      <c r="L84" s="183"/>
      <c r="M84" s="183"/>
      <c r="N84" s="704"/>
      <c r="P84" s="586" t="s">
        <v>36</v>
      </c>
      <c r="Q84" s="703">
        <f t="shared" si="0"/>
        <v>6</v>
      </c>
      <c r="R84" s="72">
        <f t="shared" si="1"/>
        <v>8</v>
      </c>
      <c r="S84" s="184"/>
      <c r="T84" s="184"/>
      <c r="U84" s="184"/>
      <c r="V84" s="184"/>
      <c r="W84" s="184"/>
      <c r="X84" s="322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2:51" ht="14.25">
      <c r="B85" s="1325"/>
      <c r="C85" s="82"/>
      <c r="D85" s="781" t="s">
        <v>37</v>
      </c>
      <c r="E85" s="754">
        <f>((E67/'Cover, guide &amp; drivers'!F50)*50%)+(E67/'Cover, guide &amp; drivers'!F69)*50%</f>
        <v>0.18816865752138826</v>
      </c>
      <c r="F85" s="736">
        <f>((F67/'Cover, guide &amp; drivers'!G50)*50%)+(F67/'Cover, guide &amp; drivers'!G69)*50%</f>
        <v>0.17242235816030926</v>
      </c>
      <c r="G85" s="736">
        <f>((G67/'Cover, guide &amp; drivers'!H50)*50%)+(G67/'Cover, guide &amp; drivers'!H69)*50%</f>
        <v>0.15152747057152585</v>
      </c>
      <c r="H85" s="736">
        <f>((H67/'Cover, guide &amp; drivers'!I50)*50%)+(H67/'Cover, guide &amp; drivers'!I69)*50%</f>
        <v>0.16253577125208657</v>
      </c>
      <c r="I85" s="183"/>
      <c r="J85" s="183"/>
      <c r="K85" s="183"/>
      <c r="L85" s="183"/>
      <c r="M85" s="183"/>
      <c r="N85" s="704"/>
      <c r="P85" s="586" t="s">
        <v>37</v>
      </c>
      <c r="Q85" s="703">
        <f t="shared" si="0"/>
        <v>3</v>
      </c>
      <c r="R85" s="72">
        <f t="shared" si="1"/>
        <v>2</v>
      </c>
      <c r="S85" s="184"/>
      <c r="T85" s="184"/>
      <c r="U85" s="184"/>
      <c r="V85" s="184"/>
      <c r="W85" s="184"/>
      <c r="X85" s="322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2:51" ht="14.25">
      <c r="B86" s="1325"/>
      <c r="C86" s="82"/>
      <c r="D86" s="781" t="s">
        <v>59</v>
      </c>
      <c r="E86" s="754">
        <f>((E68/'Cover, guide &amp; drivers'!F51)*50%)+(E68/'Cover, guide &amp; drivers'!F70)*50%</f>
        <v>0.27884532771023152</v>
      </c>
      <c r="F86" s="736">
        <f>((F68/'Cover, guide &amp; drivers'!G51)*50%)+(F68/'Cover, guide &amp; drivers'!G70)*50%</f>
        <v>0.21913599170604134</v>
      </c>
      <c r="G86" s="736">
        <f>((G68/'Cover, guide &amp; drivers'!H51)*50%)+(G68/'Cover, guide &amp; drivers'!H70)*50%</f>
        <v>0.1483506186449158</v>
      </c>
      <c r="H86" s="736">
        <f>((H68/'Cover, guide &amp; drivers'!I51)*50%)+(H68/'Cover, guide &amp; drivers'!I70)*50%</f>
        <v>0.14897310580148176</v>
      </c>
      <c r="I86" s="183"/>
      <c r="J86" s="183"/>
      <c r="K86" s="183"/>
      <c r="L86" s="183"/>
      <c r="M86" s="183"/>
      <c r="N86" s="704"/>
      <c r="P86" s="586" t="s">
        <v>38</v>
      </c>
      <c r="Q86" s="703">
        <f t="shared" si="0"/>
        <v>2</v>
      </c>
      <c r="R86" s="72">
        <f t="shared" si="1"/>
        <v>1</v>
      </c>
      <c r="S86" s="184"/>
      <c r="T86" s="184"/>
      <c r="U86" s="184"/>
      <c r="V86" s="184"/>
      <c r="W86" s="184"/>
      <c r="X86" s="322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2:51" ht="14.25">
      <c r="B87" s="1325"/>
      <c r="C87" s="82"/>
      <c r="D87" s="781" t="s">
        <v>60</v>
      </c>
      <c r="E87" s="754">
        <f>((E69/'Cover, guide &amp; drivers'!F52)*50%)+(E69/'Cover, guide &amp; drivers'!F71)*50%</f>
        <v>0.16811382951328369</v>
      </c>
      <c r="F87" s="736">
        <f>((F69/'Cover, guide &amp; drivers'!G52)*50%)+(F69/'Cover, guide &amp; drivers'!G71)*50%</f>
        <v>0.28799187273497523</v>
      </c>
      <c r="G87" s="736">
        <f>((G69/'Cover, guide &amp; drivers'!H52)*50%)+(G69/'Cover, guide &amp; drivers'!H71)*50%</f>
        <v>0.14433935869117831</v>
      </c>
      <c r="H87" s="736">
        <f>((H69/'Cover, guide &amp; drivers'!I52)*50%)+(H69/'Cover, guide &amp; drivers'!I71)*50%</f>
        <v>0.1767531501721038</v>
      </c>
      <c r="I87" s="183"/>
      <c r="J87" s="183"/>
      <c r="K87" s="183"/>
      <c r="L87" s="183"/>
      <c r="M87" s="183"/>
      <c r="N87" s="704"/>
      <c r="P87" s="586" t="s">
        <v>39</v>
      </c>
      <c r="Q87" s="703">
        <f t="shared" si="0"/>
        <v>1</v>
      </c>
      <c r="R87" s="72">
        <f t="shared" si="1"/>
        <v>3</v>
      </c>
      <c r="S87" s="184"/>
      <c r="T87" s="184"/>
      <c r="U87" s="184"/>
      <c r="V87" s="184"/>
      <c r="W87" s="184"/>
      <c r="X87" s="322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2:51" ht="14.25">
      <c r="B88" s="1325"/>
      <c r="C88" s="82"/>
      <c r="D88" s="781" t="s">
        <v>40</v>
      </c>
      <c r="E88" s="754">
        <f>((E70/'Cover, guide &amp; drivers'!F53)*50%)+(E70/'Cover, guide &amp; drivers'!F72)*50%</f>
        <v>0.26179730424483399</v>
      </c>
      <c r="F88" s="736">
        <f>((F70/'Cover, guide &amp; drivers'!G53)*50%)+(F70/'Cover, guide &amp; drivers'!G72)*50%</f>
        <v>0.48193438631192825</v>
      </c>
      <c r="G88" s="736">
        <f>((G70/'Cover, guide &amp; drivers'!H53)*50%)+(G70/'Cover, guide &amp; drivers'!H72)*50%</f>
        <v>0.25136398213747951</v>
      </c>
      <c r="H88" s="736">
        <f>((H70/'Cover, guide &amp; drivers'!I53)*50%)+(H70/'Cover, guide &amp; drivers'!I72)*50%</f>
        <v>0.1789417002267977</v>
      </c>
      <c r="I88" s="183"/>
      <c r="J88" s="183"/>
      <c r="K88" s="183"/>
      <c r="L88" s="183"/>
      <c r="M88" s="183"/>
      <c r="N88" s="704"/>
      <c r="P88" s="586" t="s">
        <v>40</v>
      </c>
      <c r="Q88" s="703">
        <f t="shared" si="0"/>
        <v>11</v>
      </c>
      <c r="R88" s="72">
        <f t="shared" si="1"/>
        <v>4</v>
      </c>
      <c r="S88" s="184"/>
      <c r="T88" s="184"/>
      <c r="U88" s="184"/>
      <c r="V88" s="184"/>
      <c r="W88" s="184"/>
      <c r="X88" s="322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2:51" ht="11.65" thickBot="1">
      <c r="B89" s="1325"/>
      <c r="C89" s="82"/>
      <c r="D89" s="781" t="s">
        <v>41</v>
      </c>
      <c r="E89" s="754">
        <f>((E71/'Cover, guide &amp; drivers'!F54)*50%)+(E71/'Cover, guide &amp; drivers'!F73)*50%</f>
        <v>0.23654004364635001</v>
      </c>
      <c r="F89" s="736">
        <f>((F71/'Cover, guide &amp; drivers'!G54)*50%)+(F71/'Cover, guide &amp; drivers'!G73)*50%</f>
        <v>0.2265462916945985</v>
      </c>
      <c r="G89" s="736">
        <f>((G71/'Cover, guide &amp; drivers'!H54)*50%)+(G71/'Cover, guide &amp; drivers'!H73)*50%</f>
        <v>0.22532838515972436</v>
      </c>
      <c r="H89" s="736">
        <f>((H71/'Cover, guide &amp; drivers'!I54)*50%)+(H71/'Cover, guide &amp; drivers'!I73)*50%</f>
        <v>0.18536098275914487</v>
      </c>
      <c r="I89" s="183"/>
      <c r="J89" s="183"/>
      <c r="K89" s="183"/>
      <c r="L89" s="183"/>
      <c r="M89" s="183"/>
      <c r="N89" s="704"/>
      <c r="P89" s="594" t="s">
        <v>41</v>
      </c>
      <c r="Q89" s="761">
        <f t="shared" si="0"/>
        <v>8</v>
      </c>
      <c r="R89" s="687">
        <f t="shared" si="1"/>
        <v>6</v>
      </c>
      <c r="S89" s="762"/>
      <c r="T89" s="762"/>
      <c r="U89" s="762"/>
      <c r="V89" s="762"/>
      <c r="W89" s="762"/>
      <c r="X89" s="763"/>
    </row>
    <row r="90" spans="2:51" s="27" customFormat="1" ht="11.65" thickBot="1">
      <c r="B90" s="1325"/>
      <c r="C90" s="82"/>
      <c r="D90" s="782" t="s">
        <v>45</v>
      </c>
      <c r="E90" s="755">
        <f>((E72/'Cover, guide &amp; drivers'!F55)*50%)+(E72/'Cover, guide &amp; drivers'!F74)*50%</f>
        <v>0.22955642551996544</v>
      </c>
      <c r="F90" s="756">
        <f>((F72/'Cover, guide &amp; drivers'!G55)*50%)+(F72/'Cover, guide &amp; drivers'!G74)*50%</f>
        <v>0.24799695388109136</v>
      </c>
      <c r="G90" s="756">
        <f>((G72/'Cover, guide &amp; drivers'!H55)*50%)+(G72/'Cover, guide &amp; drivers'!H74)*50%</f>
        <v>0.20970392065964535</v>
      </c>
      <c r="H90" s="756">
        <f>((H72/'Cover, guide &amp; drivers'!I55)*50%)+(H72/'Cover, guide &amp; drivers'!I74)*50%</f>
        <v>0.20369040067101321</v>
      </c>
      <c r="I90" s="706"/>
      <c r="J90" s="706"/>
      <c r="K90" s="706"/>
      <c r="L90" s="706"/>
      <c r="M90" s="706"/>
      <c r="N90" s="707"/>
      <c r="P90" s="51"/>
      <c r="Q90" s="757"/>
    </row>
    <row r="91" spans="2:51">
      <c r="C91" s="82"/>
      <c r="D91" s="10"/>
    </row>
    <row r="92" spans="2:51">
      <c r="C92" s="82"/>
      <c r="D92" s="10"/>
      <c r="S92" s="67"/>
      <c r="T92" s="67"/>
    </row>
    <row r="93" spans="2:51" ht="11.65" customHeight="1">
      <c r="B93" s="277" t="s">
        <v>174</v>
      </c>
      <c r="C93" s="82"/>
      <c r="D93" s="27"/>
    </row>
    <row r="94" spans="2:51" ht="14.25" customHeight="1" thickBot="1">
      <c r="B94" s="278"/>
      <c r="C94" s="82"/>
      <c r="D94" s="28" t="s">
        <v>653</v>
      </c>
      <c r="P94" s="28" t="s">
        <v>651</v>
      </c>
    </row>
    <row r="95" spans="2:51" ht="11.65" thickBot="1">
      <c r="B95" s="278"/>
      <c r="C95" s="82"/>
      <c r="D95" s="10"/>
      <c r="E95" s="758" t="s">
        <v>499</v>
      </c>
      <c r="F95" s="759" t="s">
        <v>500</v>
      </c>
      <c r="G95" s="759" t="s">
        <v>9</v>
      </c>
      <c r="H95" s="759" t="s">
        <v>10</v>
      </c>
      <c r="I95" s="759" t="s">
        <v>11</v>
      </c>
      <c r="J95" s="759" t="s">
        <v>12</v>
      </c>
      <c r="K95" s="759" t="s">
        <v>13</v>
      </c>
      <c r="L95" s="759" t="s">
        <v>14</v>
      </c>
      <c r="M95" s="759" t="s">
        <v>15</v>
      </c>
      <c r="N95" s="760" t="s">
        <v>16</v>
      </c>
      <c r="P95" s="10"/>
      <c r="Q95" s="764" t="s">
        <v>499</v>
      </c>
      <c r="R95" s="765" t="s">
        <v>500</v>
      </c>
      <c r="S95" s="759" t="s">
        <v>9</v>
      </c>
      <c r="T95" s="759" t="s">
        <v>10</v>
      </c>
      <c r="U95" s="759" t="s">
        <v>11</v>
      </c>
      <c r="V95" s="759" t="s">
        <v>12</v>
      </c>
      <c r="W95" s="759" t="s">
        <v>13</v>
      </c>
      <c r="X95" s="759" t="s">
        <v>14</v>
      </c>
      <c r="Y95" s="759" t="s">
        <v>15</v>
      </c>
      <c r="Z95" s="760" t="s">
        <v>16</v>
      </c>
    </row>
    <row r="96" spans="2:51" ht="12.4" customHeight="1">
      <c r="B96" s="278"/>
      <c r="C96" s="82"/>
      <c r="D96" s="691" t="s">
        <v>23</v>
      </c>
      <c r="E96" s="623">
        <v>57.100000000000009</v>
      </c>
      <c r="F96" s="177">
        <v>36.1</v>
      </c>
      <c r="G96" s="177">
        <v>14.627000000000001</v>
      </c>
      <c r="H96" s="177">
        <v>55.23</v>
      </c>
      <c r="I96" s="376"/>
      <c r="J96" s="184"/>
      <c r="K96" s="184"/>
      <c r="L96" s="184"/>
      <c r="M96" s="184"/>
      <c r="N96" s="322"/>
      <c r="P96" s="585" t="s">
        <v>23</v>
      </c>
      <c r="Q96" s="703">
        <v>13508.72</v>
      </c>
      <c r="R96" s="72">
        <v>16852.099999999999</v>
      </c>
      <c r="S96" s="72">
        <v>14736.27</v>
      </c>
      <c r="T96" s="72">
        <v>14159.45</v>
      </c>
      <c r="U96" s="184"/>
      <c r="V96" s="184"/>
      <c r="W96" s="184"/>
      <c r="X96" s="184"/>
      <c r="Y96" s="184"/>
      <c r="Z96" s="322"/>
    </row>
    <row r="97" spans="1:26">
      <c r="B97" s="278"/>
      <c r="C97" s="82"/>
      <c r="D97" s="684" t="s">
        <v>62</v>
      </c>
      <c r="E97" s="623">
        <v>25.11</v>
      </c>
      <c r="F97" s="177">
        <v>16.12</v>
      </c>
      <c r="G97" s="177">
        <v>23.75</v>
      </c>
      <c r="H97" s="177">
        <v>14.87</v>
      </c>
      <c r="I97" s="184"/>
      <c r="J97" s="184"/>
      <c r="K97" s="184"/>
      <c r="L97" s="184"/>
      <c r="M97" s="184"/>
      <c r="N97" s="322"/>
      <c r="P97" s="586" t="s">
        <v>62</v>
      </c>
      <c r="Q97" s="703">
        <v>14530.149807449996</v>
      </c>
      <c r="R97" s="72">
        <v>15125.069807449996</v>
      </c>
      <c r="S97" s="72">
        <v>15258.789807449995</v>
      </c>
      <c r="T97" s="72">
        <v>15392.509807449995</v>
      </c>
      <c r="U97" s="184"/>
      <c r="V97" s="184"/>
      <c r="W97" s="184"/>
      <c r="X97" s="184"/>
      <c r="Y97" s="184"/>
      <c r="Z97" s="322"/>
    </row>
    <row r="98" spans="1:26">
      <c r="B98" s="278"/>
      <c r="C98" s="82"/>
      <c r="D98" s="684" t="s">
        <v>63</v>
      </c>
      <c r="E98" s="623">
        <v>97.97999999999999</v>
      </c>
      <c r="F98" s="177">
        <v>79.105000000000004</v>
      </c>
      <c r="G98" s="177">
        <v>84.49</v>
      </c>
      <c r="H98" s="177">
        <v>98.75</v>
      </c>
      <c r="I98" s="184"/>
      <c r="J98" s="184"/>
      <c r="K98" s="184"/>
      <c r="L98" s="184"/>
      <c r="M98" s="184"/>
      <c r="N98" s="322"/>
      <c r="P98" s="586" t="s">
        <v>63</v>
      </c>
      <c r="Q98" s="703">
        <v>17280.803275450005</v>
      </c>
      <c r="R98" s="72">
        <v>17816.803275450005</v>
      </c>
      <c r="S98" s="72">
        <v>18304.153275450004</v>
      </c>
      <c r="T98" s="72">
        <v>18637.593275450003</v>
      </c>
      <c r="U98" s="184"/>
      <c r="V98" s="184"/>
      <c r="W98" s="184"/>
      <c r="X98" s="184"/>
      <c r="Y98" s="184"/>
      <c r="Z98" s="322"/>
    </row>
    <row r="99" spans="1:26">
      <c r="B99" s="278"/>
      <c r="C99" s="82"/>
      <c r="D99" s="684" t="s">
        <v>31</v>
      </c>
      <c r="E99" s="623">
        <v>94.660881370217623</v>
      </c>
      <c r="F99" s="177">
        <v>62</v>
      </c>
      <c r="G99" s="177">
        <v>163.57999999999998</v>
      </c>
      <c r="H99" s="177">
        <v>51.97</v>
      </c>
      <c r="I99" s="184"/>
      <c r="J99" s="184"/>
      <c r="K99" s="184"/>
      <c r="L99" s="184"/>
      <c r="M99" s="184"/>
      <c r="N99" s="322"/>
      <c r="P99" s="586" t="s">
        <v>31</v>
      </c>
      <c r="Q99" s="703">
        <v>17537</v>
      </c>
      <c r="R99" s="72">
        <v>19464</v>
      </c>
      <c r="S99" s="72">
        <v>20866</v>
      </c>
      <c r="T99" s="72">
        <v>22761</v>
      </c>
      <c r="U99" s="184"/>
      <c r="V99" s="184"/>
      <c r="W99" s="184"/>
      <c r="X99" s="184"/>
      <c r="Y99" s="184"/>
      <c r="Z99" s="322"/>
    </row>
    <row r="100" spans="1:26">
      <c r="B100" s="278"/>
      <c r="C100" s="82"/>
      <c r="D100" s="684" t="s">
        <v>32</v>
      </c>
      <c r="E100" s="623">
        <v>43.52911862978236</v>
      </c>
      <c r="F100" s="177">
        <v>14.14</v>
      </c>
      <c r="G100" s="177">
        <v>45.17</v>
      </c>
      <c r="H100" s="177">
        <v>35.47</v>
      </c>
      <c r="I100" s="184"/>
      <c r="J100" s="184"/>
      <c r="K100" s="184"/>
      <c r="L100" s="184"/>
      <c r="M100" s="184"/>
      <c r="N100" s="322"/>
      <c r="P100" s="586" t="s">
        <v>32</v>
      </c>
      <c r="Q100" s="703">
        <v>15684</v>
      </c>
      <c r="R100" s="72">
        <v>16952</v>
      </c>
      <c r="S100" s="72">
        <v>18231</v>
      </c>
      <c r="T100" s="72">
        <v>20124</v>
      </c>
      <c r="U100" s="184"/>
      <c r="V100" s="184"/>
      <c r="W100" s="184"/>
      <c r="X100" s="184"/>
      <c r="Y100" s="184"/>
      <c r="Z100" s="322"/>
    </row>
    <row r="101" spans="1:26">
      <c r="B101" s="278"/>
      <c r="C101" s="82"/>
      <c r="D101" s="684" t="s">
        <v>33</v>
      </c>
      <c r="E101" s="623">
        <v>41.83</v>
      </c>
      <c r="F101" s="177">
        <v>141.41999999999999</v>
      </c>
      <c r="G101" s="177">
        <v>88.35</v>
      </c>
      <c r="H101" s="177">
        <v>77.7</v>
      </c>
      <c r="I101" s="184"/>
      <c r="J101" s="184"/>
      <c r="K101" s="184"/>
      <c r="L101" s="184"/>
      <c r="M101" s="184"/>
      <c r="N101" s="322"/>
      <c r="P101" s="586" t="s">
        <v>33</v>
      </c>
      <c r="Q101" s="703">
        <v>15597</v>
      </c>
      <c r="R101" s="72">
        <v>16227</v>
      </c>
      <c r="S101" s="72">
        <v>16632</v>
      </c>
      <c r="T101" s="72">
        <v>17455</v>
      </c>
      <c r="U101" s="184"/>
      <c r="V101" s="184"/>
      <c r="W101" s="184"/>
      <c r="X101" s="184"/>
      <c r="Y101" s="184"/>
      <c r="Z101" s="322"/>
    </row>
    <row r="102" spans="1:26">
      <c r="B102" s="278"/>
      <c r="C102" s="82"/>
      <c r="D102" s="684" t="s">
        <v>34</v>
      </c>
      <c r="E102" s="623">
        <v>157.66999999999999</v>
      </c>
      <c r="F102" s="177">
        <v>128.97</v>
      </c>
      <c r="G102" s="177">
        <v>99.65</v>
      </c>
      <c r="H102" s="177">
        <v>63.4</v>
      </c>
      <c r="I102" s="184"/>
      <c r="J102" s="184"/>
      <c r="K102" s="184"/>
      <c r="L102" s="184"/>
      <c r="M102" s="184"/>
      <c r="N102" s="322"/>
      <c r="P102" s="586" t="s">
        <v>34</v>
      </c>
      <c r="Q102" s="703">
        <v>11327</v>
      </c>
      <c r="R102" s="72">
        <v>11558</v>
      </c>
      <c r="S102" s="72">
        <v>11684</v>
      </c>
      <c r="T102" s="72">
        <v>12368</v>
      </c>
      <c r="U102" s="184"/>
      <c r="V102" s="184"/>
      <c r="W102" s="184"/>
      <c r="X102" s="184"/>
      <c r="Y102" s="184"/>
      <c r="Z102" s="322"/>
    </row>
    <row r="103" spans="1:26">
      <c r="B103" s="278"/>
      <c r="C103" s="82"/>
      <c r="D103" s="684" t="s">
        <v>35</v>
      </c>
      <c r="E103" s="623">
        <v>10.42</v>
      </c>
      <c r="F103" s="177">
        <v>20.609000000000002</v>
      </c>
      <c r="G103" s="177">
        <v>9.5500000000000007</v>
      </c>
      <c r="H103" s="177">
        <v>16.100000000000001</v>
      </c>
      <c r="I103" s="184"/>
      <c r="J103" s="184"/>
      <c r="K103" s="184"/>
      <c r="L103" s="184"/>
      <c r="M103" s="184"/>
      <c r="N103" s="322"/>
      <c r="P103" s="586" t="s">
        <v>35</v>
      </c>
      <c r="Q103" s="703">
        <v>43149.7</v>
      </c>
      <c r="R103" s="72">
        <v>40825.459000000003</v>
      </c>
      <c r="S103" s="72">
        <v>41889.606</v>
      </c>
      <c r="T103" s="72">
        <v>42305</v>
      </c>
      <c r="U103" s="184"/>
      <c r="V103" s="184"/>
      <c r="W103" s="184"/>
      <c r="X103" s="184"/>
      <c r="Y103" s="184"/>
      <c r="Z103" s="322"/>
    </row>
    <row r="104" spans="1:26">
      <c r="B104" s="278"/>
      <c r="C104" s="82"/>
      <c r="D104" s="684" t="s">
        <v>36</v>
      </c>
      <c r="E104" s="623">
        <v>16.577999999999999</v>
      </c>
      <c r="F104" s="177">
        <v>15.138</v>
      </c>
      <c r="G104" s="177">
        <v>17.609000000000002</v>
      </c>
      <c r="H104" s="177">
        <v>16.5</v>
      </c>
      <c r="I104" s="184"/>
      <c r="J104" s="184"/>
      <c r="K104" s="184"/>
      <c r="L104" s="184"/>
      <c r="M104" s="184"/>
      <c r="N104" s="322"/>
      <c r="P104" s="586" t="s">
        <v>36</v>
      </c>
      <c r="Q104" s="703">
        <v>19622.900000000001</v>
      </c>
      <c r="R104" s="72">
        <v>20451.965</v>
      </c>
      <c r="S104" s="72">
        <v>21158.534</v>
      </c>
      <c r="T104" s="72">
        <v>21124</v>
      </c>
      <c r="U104" s="184"/>
      <c r="V104" s="184"/>
      <c r="W104" s="184"/>
      <c r="X104" s="184"/>
      <c r="Y104" s="184"/>
      <c r="Z104" s="322"/>
    </row>
    <row r="105" spans="1:26">
      <c r="B105" s="278"/>
      <c r="C105" s="82"/>
      <c r="D105" s="684" t="s">
        <v>37</v>
      </c>
      <c r="E105" s="623">
        <v>71.86</v>
      </c>
      <c r="F105" s="177">
        <v>64.47</v>
      </c>
      <c r="G105" s="177">
        <v>66.89</v>
      </c>
      <c r="H105" s="177">
        <v>98.96</v>
      </c>
      <c r="I105" s="184"/>
      <c r="J105" s="184"/>
      <c r="K105" s="184"/>
      <c r="L105" s="184"/>
      <c r="M105" s="184"/>
      <c r="N105" s="322"/>
      <c r="P105" s="586" t="s">
        <v>37</v>
      </c>
      <c r="Q105" s="703">
        <v>32780.699999999997</v>
      </c>
      <c r="R105" s="72">
        <v>34185.483999999997</v>
      </c>
      <c r="S105" s="72">
        <v>36058.735999999997</v>
      </c>
      <c r="T105" s="72">
        <v>36921</v>
      </c>
      <c r="U105" s="184"/>
      <c r="V105" s="184"/>
      <c r="W105" s="184"/>
      <c r="X105" s="184"/>
      <c r="Y105" s="184"/>
      <c r="Z105" s="322"/>
    </row>
    <row r="106" spans="1:26">
      <c r="B106" s="278"/>
      <c r="C106" s="82"/>
      <c r="D106" s="684" t="s">
        <v>38</v>
      </c>
      <c r="E106" s="623">
        <v>61.7</v>
      </c>
      <c r="F106" s="177">
        <v>62.4</v>
      </c>
      <c r="G106" s="177">
        <v>0.8</v>
      </c>
      <c r="H106" s="177">
        <v>1.04</v>
      </c>
      <c r="I106" s="184"/>
      <c r="J106" s="184"/>
      <c r="K106" s="184"/>
      <c r="L106" s="184"/>
      <c r="M106" s="184"/>
      <c r="N106" s="322"/>
      <c r="P106" s="586" t="s">
        <v>38</v>
      </c>
      <c r="Q106" s="703">
        <v>12564</v>
      </c>
      <c r="R106" s="72">
        <v>13259</v>
      </c>
      <c r="S106" s="72">
        <v>12709.962000000001</v>
      </c>
      <c r="T106" s="72">
        <v>25114.641999999996</v>
      </c>
      <c r="U106" s="184"/>
      <c r="V106" s="184"/>
      <c r="W106" s="184"/>
      <c r="X106" s="184"/>
      <c r="Y106" s="184"/>
      <c r="Z106" s="322"/>
    </row>
    <row r="107" spans="1:26">
      <c r="B107" s="278"/>
      <c r="C107" s="82"/>
      <c r="D107" s="684" t="s">
        <v>39</v>
      </c>
      <c r="E107" s="623">
        <v>121.8</v>
      </c>
      <c r="F107" s="177">
        <v>124.2</v>
      </c>
      <c r="G107" s="177">
        <v>29.87</v>
      </c>
      <c r="H107" s="177">
        <v>46.690000000000012</v>
      </c>
      <c r="I107" s="184"/>
      <c r="J107" s="184"/>
      <c r="K107" s="184"/>
      <c r="L107" s="184"/>
      <c r="M107" s="184"/>
      <c r="N107" s="322"/>
      <c r="P107" s="586" t="s">
        <v>39</v>
      </c>
      <c r="Q107" s="703">
        <v>22193</v>
      </c>
      <c r="R107" s="72">
        <v>23117</v>
      </c>
      <c r="S107" s="72">
        <v>16893.361000000001</v>
      </c>
      <c r="T107" s="72">
        <v>16922.361000000001</v>
      </c>
      <c r="U107" s="184"/>
      <c r="V107" s="184"/>
      <c r="W107" s="184"/>
      <c r="X107" s="184"/>
      <c r="Y107" s="184"/>
      <c r="Z107" s="322"/>
    </row>
    <row r="108" spans="1:26">
      <c r="B108" s="278"/>
      <c r="C108" s="82"/>
      <c r="D108" s="684" t="s">
        <v>40</v>
      </c>
      <c r="E108" s="623">
        <v>9</v>
      </c>
      <c r="F108" s="177">
        <v>14</v>
      </c>
      <c r="G108" s="177">
        <v>5.8</v>
      </c>
      <c r="H108" s="177">
        <v>3.9</v>
      </c>
      <c r="I108" s="184"/>
      <c r="J108" s="184"/>
      <c r="K108" s="184"/>
      <c r="L108" s="184"/>
      <c r="M108" s="184"/>
      <c r="N108" s="322"/>
      <c r="P108" s="586" t="s">
        <v>40</v>
      </c>
      <c r="Q108" s="703">
        <v>4887.2759999999998</v>
      </c>
      <c r="R108" s="72">
        <v>5231.978000000001</v>
      </c>
      <c r="S108" s="72">
        <v>5510.8445555555554</v>
      </c>
      <c r="T108" s="72">
        <v>5716.13</v>
      </c>
      <c r="U108" s="184"/>
      <c r="V108" s="184"/>
      <c r="W108" s="184"/>
      <c r="X108" s="184"/>
      <c r="Y108" s="184"/>
      <c r="Z108" s="322"/>
    </row>
    <row r="109" spans="1:26">
      <c r="B109" s="278"/>
      <c r="C109" s="82"/>
      <c r="D109" s="684" t="s">
        <v>41</v>
      </c>
      <c r="E109" s="623">
        <v>107</v>
      </c>
      <c r="F109" s="177">
        <v>102</v>
      </c>
      <c r="G109" s="177">
        <v>132.99999999999994</v>
      </c>
      <c r="H109" s="177">
        <v>132.29999999999998</v>
      </c>
      <c r="I109" s="184"/>
      <c r="J109" s="184"/>
      <c r="K109" s="184"/>
      <c r="L109" s="184"/>
      <c r="M109" s="184"/>
      <c r="N109" s="322"/>
      <c r="P109" s="586" t="s">
        <v>41</v>
      </c>
      <c r="Q109" s="703">
        <v>22983.677000000007</v>
      </c>
      <c r="R109" s="72">
        <v>21967.991000000009</v>
      </c>
      <c r="S109" s="72">
        <v>25702</v>
      </c>
      <c r="T109" s="72">
        <v>24272.526000000023</v>
      </c>
      <c r="U109" s="184"/>
      <c r="V109" s="184"/>
      <c r="W109" s="184"/>
      <c r="X109" s="184"/>
      <c r="Y109" s="184"/>
      <c r="Z109" s="322"/>
    </row>
    <row r="110" spans="1:26" ht="11.65" thickBot="1">
      <c r="A110" s="10"/>
      <c r="B110" s="278"/>
      <c r="D110" s="692" t="s">
        <v>45</v>
      </c>
      <c r="E110" s="739">
        <f t="shared" ref="E110:H110" si="2">SUM(E96:E109)</f>
        <v>916.23799999999994</v>
      </c>
      <c r="F110" s="738">
        <f t="shared" si="2"/>
        <v>880.67200000000003</v>
      </c>
      <c r="G110" s="739">
        <f t="shared" si="2"/>
        <v>783.13599999999974</v>
      </c>
      <c r="H110" s="737">
        <f t="shared" si="2"/>
        <v>712.87999999999988</v>
      </c>
      <c r="I110" s="323"/>
      <c r="J110" s="323"/>
      <c r="K110" s="323"/>
      <c r="L110" s="323"/>
      <c r="M110" s="323"/>
      <c r="N110" s="324"/>
      <c r="P110" s="587" t="s">
        <v>45</v>
      </c>
      <c r="Q110" s="320">
        <f t="shared" ref="Q110" si="3">SUM(Q96:Q109)</f>
        <v>263645.92608290003</v>
      </c>
      <c r="R110" s="321">
        <f t="shared" ref="R110:T110" si="4">SUM(R96:R109)</f>
        <v>273033.85008290003</v>
      </c>
      <c r="S110" s="321">
        <f t="shared" si="4"/>
        <v>275635.25663845555</v>
      </c>
      <c r="T110" s="321">
        <f t="shared" si="4"/>
        <v>293273.21208289999</v>
      </c>
      <c r="U110" s="323"/>
      <c r="V110" s="323"/>
      <c r="W110" s="323"/>
      <c r="X110" s="323"/>
      <c r="Y110" s="323"/>
      <c r="Z110" s="324"/>
    </row>
    <row r="111" spans="1:26" ht="11.25" customHeight="1">
      <c r="A111" s="10"/>
      <c r="B111" s="357"/>
      <c r="C111" s="83"/>
      <c r="D111" s="15"/>
      <c r="E111" s="740"/>
      <c r="F111" s="740"/>
      <c r="G111" s="740"/>
      <c r="H111" s="740"/>
      <c r="I111" s="62"/>
      <c r="J111" s="62"/>
      <c r="K111" s="10"/>
      <c r="L111" s="61"/>
      <c r="M111" s="61"/>
    </row>
    <row r="112" spans="1:26" ht="11.25" customHeight="1">
      <c r="A112" s="10"/>
      <c r="B112" s="357"/>
      <c r="C112" s="83"/>
      <c r="D112" s="15"/>
      <c r="E112" s="740"/>
      <c r="F112" s="740"/>
      <c r="G112" s="740"/>
      <c r="H112" s="740"/>
      <c r="I112" s="62"/>
      <c r="J112" s="62"/>
      <c r="K112" s="10"/>
    </row>
    <row r="113" spans="2:24" ht="11.25" customHeight="1">
      <c r="B113" s="357"/>
      <c r="C113" s="82"/>
      <c r="D113" s="27"/>
    </row>
    <row r="114" spans="2:24" ht="11.25" customHeight="1" thickBot="1">
      <c r="B114" s="357"/>
      <c r="C114" s="82"/>
      <c r="D114" s="28" t="s">
        <v>250</v>
      </c>
      <c r="E114" s="746"/>
      <c r="F114" s="746"/>
      <c r="G114" s="746"/>
      <c r="H114" s="746"/>
      <c r="P114" s="483" t="s">
        <v>563</v>
      </c>
      <c r="Q114"/>
      <c r="R114"/>
      <c r="S114"/>
      <c r="T114"/>
      <c r="U114"/>
      <c r="V114"/>
      <c r="W114"/>
    </row>
    <row r="115" spans="2:24" s="325" customFormat="1" ht="11.65" thickBot="1">
      <c r="B115" s="357"/>
      <c r="C115" s="83"/>
      <c r="D115" s="78"/>
      <c r="E115" s="603" t="s">
        <v>499</v>
      </c>
      <c r="F115" s="605" t="s">
        <v>500</v>
      </c>
      <c r="G115" s="777" t="s">
        <v>9</v>
      </c>
      <c r="H115" s="247" t="s">
        <v>10</v>
      </c>
      <c r="I115" s="247" t="s">
        <v>11</v>
      </c>
      <c r="J115" s="247" t="s">
        <v>12</v>
      </c>
      <c r="K115" s="247" t="s">
        <v>13</v>
      </c>
      <c r="L115" s="247" t="s">
        <v>14</v>
      </c>
      <c r="M115" s="247" t="s">
        <v>15</v>
      </c>
      <c r="N115" s="770" t="s">
        <v>16</v>
      </c>
      <c r="P115" s="15" t="s">
        <v>145</v>
      </c>
      <c r="Q115" s="758" t="s">
        <v>9</v>
      </c>
      <c r="R115" s="759" t="s">
        <v>10</v>
      </c>
      <c r="S115" s="759" t="s">
        <v>11</v>
      </c>
      <c r="T115" s="759" t="s">
        <v>12</v>
      </c>
      <c r="U115" s="759" t="s">
        <v>13</v>
      </c>
      <c r="V115" s="759" t="s">
        <v>14</v>
      </c>
      <c r="W115" s="759" t="s">
        <v>15</v>
      </c>
      <c r="X115" s="760" t="s">
        <v>16</v>
      </c>
    </row>
    <row r="116" spans="2:24" ht="11.25" customHeight="1">
      <c r="B116" s="357"/>
      <c r="C116" s="82"/>
      <c r="D116" s="585" t="s">
        <v>23</v>
      </c>
      <c r="E116" s="771">
        <f>E96/Q96</f>
        <v>4.2268993657430176E-3</v>
      </c>
      <c r="F116" s="742">
        <f t="shared" ref="F116:H116" si="5">F96/R96</f>
        <v>2.142166258211143E-3</v>
      </c>
      <c r="G116" s="742">
        <f t="shared" si="5"/>
        <v>9.9258496213763727E-4</v>
      </c>
      <c r="H116" s="742">
        <f t="shared" si="5"/>
        <v>3.900575234207543E-3</v>
      </c>
      <c r="I116" s="198"/>
      <c r="J116" s="198"/>
      <c r="K116" s="198"/>
      <c r="L116" s="198"/>
      <c r="M116" s="198"/>
      <c r="N116" s="772"/>
      <c r="P116" s="585" t="s">
        <v>23</v>
      </c>
      <c r="Q116" s="703">
        <f>RANK(G116,$G$116:$G$129,1)</f>
        <v>4</v>
      </c>
      <c r="R116" s="72">
        <f>RANK(H116,$H$116:$H$129,1)</f>
        <v>10</v>
      </c>
      <c r="S116" s="184"/>
      <c r="T116" s="184"/>
      <c r="U116" s="184"/>
      <c r="V116" s="184"/>
      <c r="W116" s="184"/>
      <c r="X116" s="322"/>
    </row>
    <row r="117" spans="2:24" ht="11.25" customHeight="1">
      <c r="B117" s="357"/>
      <c r="C117" s="82"/>
      <c r="D117" s="586" t="s">
        <v>62</v>
      </c>
      <c r="E117" s="771">
        <f t="shared" ref="E117:E130" si="6">E97/Q97</f>
        <v>1.728130840545459E-3</v>
      </c>
      <c r="F117" s="742">
        <f t="shared" ref="F117:F130" si="7">F97/R97</f>
        <v>1.0657802049984552E-3</v>
      </c>
      <c r="G117" s="742">
        <f t="shared" ref="G117:G130" si="8">G97/S97</f>
        <v>1.5564799240110269E-3</v>
      </c>
      <c r="H117" s="742">
        <f t="shared" ref="H117:H130" si="9">H97/T97</f>
        <v>9.6605428133642631E-4</v>
      </c>
      <c r="I117" s="198"/>
      <c r="J117" s="198"/>
      <c r="K117" s="198"/>
      <c r="L117" s="198"/>
      <c r="M117" s="198"/>
      <c r="N117" s="772"/>
      <c r="P117" s="586" t="s">
        <v>62</v>
      </c>
      <c r="Q117" s="703">
        <f t="shared" ref="Q117:Q129" si="10">RANK(G117,$G$116:$G$129,1)</f>
        <v>6</v>
      </c>
      <c r="R117" s="72">
        <f t="shared" ref="R117:R129" si="11">RANK(H117,$H$116:$H$129,1)</f>
        <v>5</v>
      </c>
      <c r="S117" s="184"/>
      <c r="T117" s="184"/>
      <c r="U117" s="184"/>
      <c r="V117" s="184"/>
      <c r="W117" s="184"/>
      <c r="X117" s="322"/>
    </row>
    <row r="118" spans="2:24" ht="11.25" customHeight="1">
      <c r="B118" s="357"/>
      <c r="C118" s="82"/>
      <c r="D118" s="586" t="s">
        <v>63</v>
      </c>
      <c r="E118" s="771">
        <f t="shared" si="6"/>
        <v>5.6698753199277141E-3</v>
      </c>
      <c r="F118" s="742">
        <f t="shared" si="7"/>
        <v>4.4399098298963519E-3</v>
      </c>
      <c r="G118" s="742">
        <f t="shared" si="8"/>
        <v>4.6158922911402915E-3</v>
      </c>
      <c r="H118" s="742">
        <f t="shared" si="9"/>
        <v>5.2984308939758046E-3</v>
      </c>
      <c r="I118" s="198"/>
      <c r="J118" s="198"/>
      <c r="K118" s="198"/>
      <c r="L118" s="198"/>
      <c r="M118" s="198"/>
      <c r="N118" s="772"/>
      <c r="P118" s="586" t="s">
        <v>63</v>
      </c>
      <c r="Q118" s="703">
        <f t="shared" si="10"/>
        <v>10</v>
      </c>
      <c r="R118" s="72">
        <f t="shared" si="11"/>
        <v>13</v>
      </c>
      <c r="S118" s="184"/>
      <c r="T118" s="184"/>
      <c r="U118" s="184"/>
      <c r="V118" s="184"/>
      <c r="W118" s="184"/>
      <c r="X118" s="322"/>
    </row>
    <row r="119" spans="2:24" ht="11.25" customHeight="1">
      <c r="B119" s="357"/>
      <c r="C119" s="82"/>
      <c r="D119" s="586" t="s">
        <v>31</v>
      </c>
      <c r="E119" s="771">
        <f t="shared" si="6"/>
        <v>5.3977807703836245E-3</v>
      </c>
      <c r="F119" s="742">
        <f t="shared" si="7"/>
        <v>3.1853678586107686E-3</v>
      </c>
      <c r="G119" s="742">
        <f t="shared" si="8"/>
        <v>7.839547589379851E-3</v>
      </c>
      <c r="H119" s="742">
        <f t="shared" si="9"/>
        <v>2.2832915952726153E-3</v>
      </c>
      <c r="I119" s="198"/>
      <c r="J119" s="198"/>
      <c r="K119" s="198"/>
      <c r="L119" s="198"/>
      <c r="M119" s="198"/>
      <c r="N119" s="772"/>
      <c r="P119" s="586" t="s">
        <v>31</v>
      </c>
      <c r="Q119" s="703">
        <f t="shared" si="10"/>
        <v>13</v>
      </c>
      <c r="R119" s="72">
        <f t="shared" si="11"/>
        <v>7</v>
      </c>
      <c r="S119" s="184"/>
      <c r="T119" s="184"/>
      <c r="U119" s="184"/>
      <c r="V119" s="184"/>
      <c r="W119" s="184"/>
      <c r="X119" s="322"/>
    </row>
    <row r="120" spans="2:24" ht="11.25" customHeight="1">
      <c r="B120" s="357"/>
      <c r="C120" s="82"/>
      <c r="D120" s="586" t="s">
        <v>32</v>
      </c>
      <c r="E120" s="771">
        <f t="shared" si="6"/>
        <v>2.7753837432914026E-3</v>
      </c>
      <c r="F120" s="742">
        <f t="shared" si="7"/>
        <v>8.3411986786219923E-4</v>
      </c>
      <c r="G120" s="742">
        <f t="shared" si="8"/>
        <v>2.4776479622620811E-3</v>
      </c>
      <c r="H120" s="742">
        <f t="shared" si="9"/>
        <v>1.7625720532697276E-3</v>
      </c>
      <c r="I120" s="198"/>
      <c r="J120" s="198"/>
      <c r="K120" s="198"/>
      <c r="L120" s="198"/>
      <c r="M120" s="198"/>
      <c r="N120" s="772"/>
      <c r="P120" s="586" t="s">
        <v>32</v>
      </c>
      <c r="Q120" s="703">
        <f t="shared" si="10"/>
        <v>9</v>
      </c>
      <c r="R120" s="72">
        <f t="shared" si="11"/>
        <v>6</v>
      </c>
      <c r="S120" s="184"/>
      <c r="T120" s="184"/>
      <c r="U120" s="184"/>
      <c r="V120" s="184"/>
      <c r="W120" s="184"/>
      <c r="X120" s="322"/>
    </row>
    <row r="121" spans="2:24" ht="11.25" customHeight="1">
      <c r="B121" s="357"/>
      <c r="C121" s="82"/>
      <c r="D121" s="586" t="s">
        <v>33</v>
      </c>
      <c r="E121" s="771">
        <f t="shared" si="6"/>
        <v>2.6819260114124511E-3</v>
      </c>
      <c r="F121" s="742">
        <f t="shared" si="7"/>
        <v>8.7151044555370677E-3</v>
      </c>
      <c r="G121" s="742">
        <f t="shared" si="8"/>
        <v>5.3120490620490613E-3</v>
      </c>
      <c r="H121" s="742">
        <f t="shared" si="9"/>
        <v>4.4514465769120593E-3</v>
      </c>
      <c r="I121" s="198"/>
      <c r="J121" s="198"/>
      <c r="K121" s="198"/>
      <c r="L121" s="198"/>
      <c r="M121" s="198"/>
      <c r="N121" s="772"/>
      <c r="P121" s="586" t="s">
        <v>33</v>
      </c>
      <c r="Q121" s="703">
        <f t="shared" si="10"/>
        <v>12</v>
      </c>
      <c r="R121" s="72">
        <f t="shared" si="11"/>
        <v>11</v>
      </c>
      <c r="S121" s="184"/>
      <c r="T121" s="184"/>
      <c r="U121" s="184"/>
      <c r="V121" s="184"/>
      <c r="W121" s="184"/>
      <c r="X121" s="322"/>
    </row>
    <row r="122" spans="2:24" ht="11.25" customHeight="1">
      <c r="B122" s="357"/>
      <c r="C122" s="82"/>
      <c r="D122" s="586" t="s">
        <v>34</v>
      </c>
      <c r="E122" s="771">
        <f t="shared" si="6"/>
        <v>1.3919837556281451E-2</v>
      </c>
      <c r="F122" s="742">
        <f t="shared" si="7"/>
        <v>1.1158504931649074E-2</v>
      </c>
      <c r="G122" s="742">
        <f t="shared" si="8"/>
        <v>8.5287572749058547E-3</v>
      </c>
      <c r="H122" s="742">
        <f t="shared" si="9"/>
        <v>5.1261319534282018E-3</v>
      </c>
      <c r="I122" s="198"/>
      <c r="J122" s="198"/>
      <c r="K122" s="198"/>
      <c r="L122" s="198"/>
      <c r="M122" s="198"/>
      <c r="N122" s="772"/>
      <c r="P122" s="586" t="s">
        <v>34</v>
      </c>
      <c r="Q122" s="703">
        <f t="shared" si="10"/>
        <v>14</v>
      </c>
      <c r="R122" s="72">
        <f t="shared" si="11"/>
        <v>12</v>
      </c>
      <c r="S122" s="184"/>
      <c r="T122" s="184"/>
      <c r="U122" s="184"/>
      <c r="V122" s="184"/>
      <c r="W122" s="184"/>
      <c r="X122" s="322"/>
    </row>
    <row r="123" spans="2:24" ht="11.25" customHeight="1">
      <c r="B123" s="357"/>
      <c r="C123" s="82"/>
      <c r="D123" s="586" t="s">
        <v>35</v>
      </c>
      <c r="E123" s="771">
        <f t="shared" si="6"/>
        <v>2.4148487706751148E-4</v>
      </c>
      <c r="F123" s="742">
        <f t="shared" si="7"/>
        <v>5.0480755158196751E-4</v>
      </c>
      <c r="G123" s="742">
        <f t="shared" si="8"/>
        <v>2.2798018200505398E-4</v>
      </c>
      <c r="H123" s="742">
        <f t="shared" si="9"/>
        <v>3.8056967261553009E-4</v>
      </c>
      <c r="I123" s="198"/>
      <c r="J123" s="198"/>
      <c r="K123" s="198"/>
      <c r="L123" s="198"/>
      <c r="M123" s="198"/>
      <c r="N123" s="772"/>
      <c r="P123" s="586" t="s">
        <v>35</v>
      </c>
      <c r="Q123" s="703">
        <f t="shared" si="10"/>
        <v>2</v>
      </c>
      <c r="R123" s="72">
        <f t="shared" si="11"/>
        <v>2</v>
      </c>
      <c r="S123" s="184"/>
      <c r="T123" s="184"/>
      <c r="U123" s="184"/>
      <c r="V123" s="184"/>
      <c r="W123" s="184"/>
      <c r="X123" s="322"/>
    </row>
    <row r="124" spans="2:24" ht="11.25" customHeight="1">
      <c r="B124" s="357"/>
      <c r="C124" s="82"/>
      <c r="D124" s="586" t="s">
        <v>36</v>
      </c>
      <c r="E124" s="771">
        <f t="shared" si="6"/>
        <v>8.4482925561461342E-4</v>
      </c>
      <c r="F124" s="742">
        <f t="shared" si="7"/>
        <v>7.4017337698358075E-4</v>
      </c>
      <c r="G124" s="742">
        <f t="shared" si="8"/>
        <v>8.3224102388190042E-4</v>
      </c>
      <c r="H124" s="742">
        <f t="shared" si="9"/>
        <v>7.8110206400302975E-4</v>
      </c>
      <c r="I124" s="198"/>
      <c r="J124" s="198"/>
      <c r="K124" s="198"/>
      <c r="L124" s="198"/>
      <c r="M124" s="198"/>
      <c r="N124" s="772"/>
      <c r="P124" s="586" t="s">
        <v>36</v>
      </c>
      <c r="Q124" s="703">
        <f t="shared" si="10"/>
        <v>3</v>
      </c>
      <c r="R124" s="72">
        <f t="shared" si="11"/>
        <v>4</v>
      </c>
      <c r="S124" s="184"/>
      <c r="T124" s="184"/>
      <c r="U124" s="184"/>
      <c r="V124" s="184"/>
      <c r="W124" s="184"/>
      <c r="X124" s="322"/>
    </row>
    <row r="125" spans="2:24" ht="11.25" customHeight="1">
      <c r="B125" s="357"/>
      <c r="C125" s="82"/>
      <c r="D125" s="586" t="s">
        <v>37</v>
      </c>
      <c r="E125" s="771">
        <f t="shared" si="6"/>
        <v>2.1921435478803077E-3</v>
      </c>
      <c r="F125" s="742">
        <f t="shared" si="7"/>
        <v>1.8858881740565676E-3</v>
      </c>
      <c r="G125" s="742">
        <f t="shared" si="8"/>
        <v>1.8550289727293826E-3</v>
      </c>
      <c r="H125" s="742">
        <f t="shared" si="9"/>
        <v>2.6803174345223584E-3</v>
      </c>
      <c r="I125" s="198"/>
      <c r="J125" s="198"/>
      <c r="K125" s="198"/>
      <c r="L125" s="198"/>
      <c r="M125" s="198"/>
      <c r="N125" s="772"/>
      <c r="P125" s="586" t="s">
        <v>37</v>
      </c>
      <c r="Q125" s="703">
        <f t="shared" si="10"/>
        <v>8</v>
      </c>
      <c r="R125" s="72">
        <f t="shared" si="11"/>
        <v>8</v>
      </c>
      <c r="S125" s="184"/>
      <c r="T125" s="184"/>
      <c r="U125" s="184"/>
      <c r="V125" s="184"/>
      <c r="W125" s="184"/>
      <c r="X125" s="322"/>
    </row>
    <row r="126" spans="2:24" ht="11.25" customHeight="1">
      <c r="B126" s="357"/>
      <c r="C126" s="82"/>
      <c r="D126" s="586" t="s">
        <v>38</v>
      </c>
      <c r="E126" s="771">
        <f t="shared" si="6"/>
        <v>4.9108564151544099E-3</v>
      </c>
      <c r="F126" s="742">
        <f t="shared" si="7"/>
        <v>4.7062372727958365E-3</v>
      </c>
      <c r="G126" s="742">
        <f t="shared" si="8"/>
        <v>6.2942753093990362E-5</v>
      </c>
      <c r="H126" s="742">
        <f t="shared" si="9"/>
        <v>4.141010650281219E-5</v>
      </c>
      <c r="I126" s="198"/>
      <c r="J126" s="198"/>
      <c r="K126" s="198"/>
      <c r="L126" s="198"/>
      <c r="M126" s="198"/>
      <c r="N126" s="772"/>
      <c r="P126" s="586" t="s">
        <v>38</v>
      </c>
      <c r="Q126" s="703">
        <f t="shared" si="10"/>
        <v>1</v>
      </c>
      <c r="R126" s="72">
        <f t="shared" si="11"/>
        <v>1</v>
      </c>
      <c r="S126" s="184"/>
      <c r="T126" s="184"/>
      <c r="U126" s="184"/>
      <c r="V126" s="184"/>
      <c r="W126" s="184"/>
      <c r="X126" s="322"/>
    </row>
    <row r="127" spans="2:24" ht="11.25" customHeight="1">
      <c r="B127" s="357"/>
      <c r="C127" s="82"/>
      <c r="D127" s="586" t="s">
        <v>39</v>
      </c>
      <c r="E127" s="771">
        <f t="shared" si="6"/>
        <v>5.4882170053620512E-3</v>
      </c>
      <c r="F127" s="742">
        <f t="shared" si="7"/>
        <v>5.3726694640308E-3</v>
      </c>
      <c r="G127" s="742">
        <f t="shared" si="8"/>
        <v>1.7681502218534252E-3</v>
      </c>
      <c r="H127" s="742">
        <f t="shared" si="9"/>
        <v>2.7590712667103609E-3</v>
      </c>
      <c r="I127" s="198"/>
      <c r="J127" s="198"/>
      <c r="K127" s="198"/>
      <c r="L127" s="198"/>
      <c r="M127" s="198"/>
      <c r="N127" s="772"/>
      <c r="P127" s="586" t="s">
        <v>39</v>
      </c>
      <c r="Q127" s="703">
        <f t="shared" si="10"/>
        <v>7</v>
      </c>
      <c r="R127" s="72">
        <f t="shared" si="11"/>
        <v>9</v>
      </c>
      <c r="S127" s="184"/>
      <c r="T127" s="184"/>
      <c r="U127" s="184"/>
      <c r="V127" s="184"/>
      <c r="W127" s="184"/>
      <c r="X127" s="322"/>
    </row>
    <row r="128" spans="2:24" ht="11.25" customHeight="1">
      <c r="B128" s="357"/>
      <c r="C128" s="82"/>
      <c r="D128" s="586" t="s">
        <v>40</v>
      </c>
      <c r="E128" s="771">
        <f t="shared" si="6"/>
        <v>1.8415166239844037E-3</v>
      </c>
      <c r="F128" s="742">
        <f t="shared" si="7"/>
        <v>2.6758522302654936E-3</v>
      </c>
      <c r="G128" s="742">
        <f t="shared" si="8"/>
        <v>1.0524702595998544E-3</v>
      </c>
      <c r="H128" s="742">
        <f t="shared" si="9"/>
        <v>6.8227979419642308E-4</v>
      </c>
      <c r="I128" s="198"/>
      <c r="J128" s="198"/>
      <c r="K128" s="198"/>
      <c r="L128" s="198"/>
      <c r="M128" s="198"/>
      <c r="N128" s="772"/>
      <c r="P128" s="586" t="s">
        <v>40</v>
      </c>
      <c r="Q128" s="703">
        <f t="shared" si="10"/>
        <v>5</v>
      </c>
      <c r="R128" s="72">
        <f t="shared" si="11"/>
        <v>3</v>
      </c>
      <c r="S128" s="184"/>
      <c r="T128" s="184"/>
      <c r="U128" s="184"/>
      <c r="V128" s="184"/>
      <c r="W128" s="184"/>
      <c r="X128" s="322"/>
    </row>
    <row r="129" spans="1:30" ht="11.25" customHeight="1" thickBot="1">
      <c r="B129" s="357"/>
      <c r="C129" s="82"/>
      <c r="D129" s="586" t="s">
        <v>41</v>
      </c>
      <c r="E129" s="771">
        <f t="shared" si="6"/>
        <v>4.6554778854575778E-3</v>
      </c>
      <c r="F129" s="742">
        <f t="shared" si="7"/>
        <v>4.6431191636959407E-3</v>
      </c>
      <c r="G129" s="742">
        <f t="shared" si="8"/>
        <v>5.1746945762975623E-3</v>
      </c>
      <c r="H129" s="742">
        <f t="shared" si="9"/>
        <v>5.4506069949209184E-3</v>
      </c>
      <c r="I129" s="198"/>
      <c r="J129" s="198"/>
      <c r="K129" s="198"/>
      <c r="L129" s="198"/>
      <c r="M129" s="198"/>
      <c r="N129" s="772"/>
      <c r="P129" s="594" t="s">
        <v>41</v>
      </c>
      <c r="Q129" s="761">
        <f t="shared" si="10"/>
        <v>11</v>
      </c>
      <c r="R129" s="687">
        <f t="shared" si="11"/>
        <v>14</v>
      </c>
      <c r="S129" s="762"/>
      <c r="T129" s="762"/>
      <c r="U129" s="762"/>
      <c r="V129" s="762"/>
      <c r="W129" s="762"/>
      <c r="X129" s="763"/>
    </row>
    <row r="130" spans="1:30" ht="11.65" thickBot="1">
      <c r="A130" s="10"/>
      <c r="B130" s="357"/>
      <c r="D130" s="587" t="s">
        <v>45</v>
      </c>
      <c r="E130" s="773">
        <f t="shared" si="6"/>
        <v>3.4752594648927017E-3</v>
      </c>
      <c r="F130" s="774">
        <f t="shared" si="7"/>
        <v>3.2255048219574445E-3</v>
      </c>
      <c r="G130" s="774">
        <f t="shared" si="8"/>
        <v>2.8412040228482861E-3</v>
      </c>
      <c r="H130" s="774">
        <f t="shared" si="9"/>
        <v>2.4307709351868421E-3</v>
      </c>
      <c r="I130" s="775"/>
      <c r="J130" s="775"/>
      <c r="K130" s="775"/>
      <c r="L130" s="775"/>
      <c r="M130" s="775"/>
      <c r="N130" s="776"/>
      <c r="O130" s="10"/>
    </row>
    <row r="131" spans="1:30">
      <c r="A131" s="10"/>
      <c r="B131" s="15"/>
      <c r="C131" s="83"/>
      <c r="D131" s="15"/>
      <c r="E131" s="740"/>
      <c r="F131" s="740"/>
      <c r="G131" s="740"/>
      <c r="H131" s="740"/>
      <c r="I131" s="62"/>
      <c r="J131" s="62"/>
      <c r="K131" s="10"/>
      <c r="L131" s="10"/>
      <c r="X131" s="325"/>
    </row>
    <row r="132" spans="1:30">
      <c r="A132" s="10"/>
      <c r="B132" s="15"/>
      <c r="C132" s="83"/>
      <c r="D132" s="15"/>
      <c r="E132" s="740"/>
      <c r="F132" s="740"/>
      <c r="G132" s="740"/>
      <c r="H132" s="740"/>
      <c r="I132" s="62"/>
      <c r="J132" s="62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</row>
    <row r="133" spans="1:30">
      <c r="A133" s="10"/>
      <c r="B133" s="1325" t="s">
        <v>175</v>
      </c>
      <c r="C133" s="83"/>
      <c r="D133" s="27"/>
      <c r="K133" s="10"/>
      <c r="L133" s="10"/>
      <c r="O133" s="10"/>
      <c r="P133" s="10"/>
      <c r="Q133" s="10"/>
      <c r="R133" s="10"/>
      <c r="S133" s="10"/>
      <c r="T133" s="10"/>
      <c r="U133" s="10"/>
      <c r="V133" s="10"/>
      <c r="W133" s="10"/>
    </row>
    <row r="134" spans="1:30" ht="11.65" thickBot="1">
      <c r="A134" s="10"/>
      <c r="B134" s="1325"/>
      <c r="C134" s="83"/>
      <c r="D134" s="28" t="s">
        <v>228</v>
      </c>
      <c r="E134" s="746"/>
      <c r="F134" s="746"/>
      <c r="G134" s="746"/>
      <c r="H134" s="746"/>
      <c r="I134" s="185"/>
      <c r="J134" s="51"/>
      <c r="K134" s="10"/>
      <c r="P134" s="28" t="s">
        <v>227</v>
      </c>
      <c r="T134" s="185"/>
      <c r="U134" s="185"/>
      <c r="V134" s="185"/>
      <c r="W134" s="185"/>
      <c r="X134" s="185"/>
      <c r="Y134" s="185"/>
      <c r="Z134" s="185"/>
      <c r="AB134" s="27"/>
    </row>
    <row r="135" spans="1:30" ht="11.65" thickBot="1">
      <c r="A135" s="10"/>
      <c r="B135" s="1325"/>
      <c r="C135" s="83"/>
      <c r="D135" s="10"/>
      <c r="E135" s="778" t="s">
        <v>499</v>
      </c>
      <c r="F135" s="779" t="s">
        <v>500</v>
      </c>
      <c r="G135" s="783" t="s">
        <v>9</v>
      </c>
      <c r="H135" s="784" t="s">
        <v>10</v>
      </c>
      <c r="I135" s="475" t="s">
        <v>11</v>
      </c>
      <c r="J135" s="475" t="s">
        <v>12</v>
      </c>
      <c r="K135" s="475" t="s">
        <v>13</v>
      </c>
      <c r="L135" s="475" t="s">
        <v>14</v>
      </c>
      <c r="M135" s="475" t="s">
        <v>15</v>
      </c>
      <c r="N135" s="476" t="s">
        <v>16</v>
      </c>
      <c r="P135" s="10"/>
      <c r="Q135" s="764" t="s">
        <v>499</v>
      </c>
      <c r="R135" s="765" t="s">
        <v>500</v>
      </c>
      <c r="S135" s="759" t="s">
        <v>9</v>
      </c>
      <c r="T135" s="759" t="s">
        <v>10</v>
      </c>
      <c r="U135" s="759" t="s">
        <v>11</v>
      </c>
      <c r="V135" s="759" t="s">
        <v>12</v>
      </c>
      <c r="W135" s="759" t="s">
        <v>13</v>
      </c>
      <c r="X135" s="759" t="s">
        <v>14</v>
      </c>
      <c r="Y135" s="759" t="s">
        <v>15</v>
      </c>
      <c r="Z135" s="760" t="s">
        <v>16</v>
      </c>
    </row>
    <row r="136" spans="1:30">
      <c r="A136" s="10"/>
      <c r="B136" s="1325"/>
      <c r="C136" s="83"/>
      <c r="D136" s="585" t="s">
        <v>23</v>
      </c>
      <c r="E136" s="623">
        <v>33115</v>
      </c>
      <c r="F136" s="177">
        <v>28318</v>
      </c>
      <c r="G136" s="177">
        <v>31220</v>
      </c>
      <c r="H136" s="177">
        <v>21096</v>
      </c>
      <c r="I136" s="184"/>
      <c r="J136" s="184"/>
      <c r="K136" s="184"/>
      <c r="L136" s="184"/>
      <c r="M136" s="184"/>
      <c r="N136" s="322"/>
      <c r="P136" s="585" t="s">
        <v>23</v>
      </c>
      <c r="Q136" s="703">
        <v>1311206</v>
      </c>
      <c r="R136" s="72">
        <v>1266283.4173814249</v>
      </c>
      <c r="S136" s="72">
        <v>1202260.53</v>
      </c>
      <c r="T136" s="72">
        <v>1319898.9099999999</v>
      </c>
      <c r="U136" s="184"/>
      <c r="V136" s="184"/>
      <c r="W136" s="184"/>
      <c r="X136" s="184"/>
      <c r="Y136" s="184"/>
      <c r="Z136" s="322"/>
      <c r="AD136" s="338"/>
    </row>
    <row r="137" spans="1:30">
      <c r="A137" s="10"/>
      <c r="B137" s="1325"/>
      <c r="C137" s="83"/>
      <c r="D137" s="586" t="s">
        <v>62</v>
      </c>
      <c r="E137" s="623">
        <v>16837</v>
      </c>
      <c r="F137" s="177">
        <v>15890</v>
      </c>
      <c r="G137" s="177">
        <v>13021</v>
      </c>
      <c r="H137" s="177">
        <v>18641</v>
      </c>
      <c r="I137" s="184"/>
      <c r="J137" s="184"/>
      <c r="K137" s="184"/>
      <c r="L137" s="184"/>
      <c r="M137" s="184"/>
      <c r="N137" s="322"/>
      <c r="P137" s="586" t="s">
        <v>62</v>
      </c>
      <c r="Q137" s="703">
        <v>1469598.8159999999</v>
      </c>
      <c r="R137" s="72">
        <v>1419147.3388364422</v>
      </c>
      <c r="S137" s="72">
        <v>1433538.0178800002</v>
      </c>
      <c r="T137" s="72">
        <v>1429192.0272611226</v>
      </c>
      <c r="U137" s="184"/>
      <c r="V137" s="184"/>
      <c r="W137" s="184"/>
      <c r="X137" s="184"/>
      <c r="Y137" s="184"/>
      <c r="Z137" s="322"/>
    </row>
    <row r="138" spans="1:30">
      <c r="A138" s="10"/>
      <c r="B138" s="1325"/>
      <c r="C138" s="83"/>
      <c r="D138" s="586" t="s">
        <v>63</v>
      </c>
      <c r="E138" s="623">
        <v>42951</v>
      </c>
      <c r="F138" s="177">
        <v>28113</v>
      </c>
      <c r="G138" s="177">
        <v>18732</v>
      </c>
      <c r="H138" s="177">
        <v>18150</v>
      </c>
      <c r="I138" s="184"/>
      <c r="J138" s="184"/>
      <c r="K138" s="184"/>
      <c r="L138" s="184"/>
      <c r="M138" s="184"/>
      <c r="N138" s="322"/>
      <c r="P138" s="586" t="s">
        <v>63</v>
      </c>
      <c r="Q138" s="703">
        <v>1398926.3729039412</v>
      </c>
      <c r="R138" s="72">
        <v>1362750.5087267822</v>
      </c>
      <c r="S138" s="72">
        <v>1145692.0851176656</v>
      </c>
      <c r="T138" s="72">
        <v>1089977.6984518017</v>
      </c>
      <c r="U138" s="184"/>
      <c r="V138" s="184"/>
      <c r="W138" s="184"/>
      <c r="X138" s="184"/>
      <c r="Y138" s="184"/>
      <c r="Z138" s="322"/>
    </row>
    <row r="139" spans="1:30">
      <c r="A139" s="10"/>
      <c r="B139" s="1325"/>
      <c r="C139" s="83"/>
      <c r="D139" s="586" t="s">
        <v>31</v>
      </c>
      <c r="E139" s="623">
        <v>11382</v>
      </c>
      <c r="F139" s="177">
        <v>19717</v>
      </c>
      <c r="G139" s="177">
        <v>8392</v>
      </c>
      <c r="H139" s="177">
        <v>9421</v>
      </c>
      <c r="I139" s="184"/>
      <c r="J139" s="184"/>
      <c r="K139" s="184"/>
      <c r="L139" s="184"/>
      <c r="M139" s="184"/>
      <c r="N139" s="322"/>
      <c r="P139" s="586" t="s">
        <v>31</v>
      </c>
      <c r="Q139" s="703">
        <v>918008.22899999935</v>
      </c>
      <c r="R139" s="72">
        <v>877755.23399999982</v>
      </c>
      <c r="S139" s="72">
        <v>865392</v>
      </c>
      <c r="T139" s="72">
        <v>935150</v>
      </c>
      <c r="U139" s="184"/>
      <c r="V139" s="184"/>
      <c r="W139" s="184"/>
      <c r="X139" s="184"/>
      <c r="Y139" s="184"/>
      <c r="Z139" s="322"/>
    </row>
    <row r="140" spans="1:30">
      <c r="A140" s="10"/>
      <c r="B140" s="1325"/>
      <c r="C140" s="83"/>
      <c r="D140" s="586" t="s">
        <v>32</v>
      </c>
      <c r="E140" s="623">
        <v>10110</v>
      </c>
      <c r="F140" s="177">
        <v>9303</v>
      </c>
      <c r="G140" s="177">
        <v>7255</v>
      </c>
      <c r="H140" s="177">
        <v>7220</v>
      </c>
      <c r="I140" s="184"/>
      <c r="J140" s="184"/>
      <c r="K140" s="184"/>
      <c r="L140" s="184"/>
      <c r="M140" s="184"/>
      <c r="N140" s="322"/>
      <c r="P140" s="586" t="s">
        <v>32</v>
      </c>
      <c r="Q140" s="703">
        <v>794256.84952959977</v>
      </c>
      <c r="R140" s="72">
        <v>770711.49799999991</v>
      </c>
      <c r="S140" s="72">
        <v>711036</v>
      </c>
      <c r="T140" s="72">
        <v>694510</v>
      </c>
      <c r="U140" s="184"/>
      <c r="V140" s="184"/>
      <c r="W140" s="184"/>
      <c r="X140" s="184"/>
      <c r="Y140" s="184"/>
      <c r="Z140" s="322"/>
    </row>
    <row r="141" spans="1:30">
      <c r="A141" s="10"/>
      <c r="B141" s="1325"/>
      <c r="C141" s="83"/>
      <c r="D141" s="586" t="s">
        <v>33</v>
      </c>
      <c r="E141" s="623">
        <v>0</v>
      </c>
      <c r="F141" s="177">
        <v>0</v>
      </c>
      <c r="G141" s="177">
        <v>938</v>
      </c>
      <c r="H141" s="177">
        <v>400</v>
      </c>
      <c r="I141" s="184"/>
      <c r="J141" s="184"/>
      <c r="K141" s="184"/>
      <c r="L141" s="184"/>
      <c r="M141" s="184"/>
      <c r="N141" s="322"/>
      <c r="P141" s="586" t="s">
        <v>33</v>
      </c>
      <c r="Q141" s="703">
        <v>144156.06823500001</v>
      </c>
      <c r="R141" s="72">
        <v>143999.39223500001</v>
      </c>
      <c r="S141" s="72">
        <v>144974</v>
      </c>
      <c r="T141" s="72">
        <v>182210</v>
      </c>
      <c r="U141" s="184"/>
      <c r="V141" s="184"/>
      <c r="W141" s="184"/>
      <c r="X141" s="184"/>
      <c r="Y141" s="184"/>
      <c r="Z141" s="322"/>
    </row>
    <row r="142" spans="1:30">
      <c r="A142" s="10"/>
      <c r="B142" s="1325"/>
      <c r="C142" s="83"/>
      <c r="D142" s="586" t="s">
        <v>34</v>
      </c>
      <c r="E142" s="623">
        <v>724</v>
      </c>
      <c r="F142" s="177">
        <v>1930</v>
      </c>
      <c r="G142" s="177">
        <v>706</v>
      </c>
      <c r="H142" s="177">
        <v>210</v>
      </c>
      <c r="I142" s="184"/>
      <c r="J142" s="184"/>
      <c r="K142" s="184"/>
      <c r="L142" s="184"/>
      <c r="M142" s="184"/>
      <c r="N142" s="322"/>
      <c r="P142" s="586" t="s">
        <v>34</v>
      </c>
      <c r="Q142" s="703">
        <v>311241.52918399998</v>
      </c>
      <c r="R142" s="72">
        <v>314455.38454400003</v>
      </c>
      <c r="S142" s="72">
        <v>303186</v>
      </c>
      <c r="T142" s="72">
        <v>285380</v>
      </c>
      <c r="U142" s="184"/>
      <c r="V142" s="184"/>
      <c r="W142" s="184"/>
      <c r="X142" s="184"/>
      <c r="Y142" s="184"/>
      <c r="Z142" s="322"/>
    </row>
    <row r="143" spans="1:30">
      <c r="A143" s="10"/>
      <c r="B143" s="1325"/>
      <c r="C143" s="83"/>
      <c r="D143" s="586" t="s">
        <v>35</v>
      </c>
      <c r="E143" s="623">
        <v>143605</v>
      </c>
      <c r="F143" s="177">
        <v>165221</v>
      </c>
      <c r="G143" s="177">
        <v>151557</v>
      </c>
      <c r="H143" s="177">
        <v>137086</v>
      </c>
      <c r="I143" s="184"/>
      <c r="J143" s="184"/>
      <c r="K143" s="184"/>
      <c r="L143" s="184"/>
      <c r="M143" s="184"/>
      <c r="N143" s="322"/>
      <c r="P143" s="586" t="s">
        <v>35</v>
      </c>
      <c r="Q143" s="703">
        <v>3111189.2</v>
      </c>
      <c r="R143" s="72">
        <v>3158906.69</v>
      </c>
      <c r="S143" s="72">
        <v>3156496.2070200001</v>
      </c>
      <c r="T143" s="72">
        <v>3147849.79</v>
      </c>
      <c r="U143" s="184"/>
      <c r="V143" s="184"/>
      <c r="W143" s="184"/>
      <c r="X143" s="184"/>
      <c r="Y143" s="184"/>
      <c r="Z143" s="322"/>
    </row>
    <row r="144" spans="1:30">
      <c r="A144" s="10"/>
      <c r="B144" s="1325"/>
      <c r="C144" s="83"/>
      <c r="D144" s="586" t="s">
        <v>36</v>
      </c>
      <c r="E144" s="623">
        <v>66208</v>
      </c>
      <c r="F144" s="177">
        <v>71297</v>
      </c>
      <c r="G144" s="177">
        <v>52446</v>
      </c>
      <c r="H144" s="177">
        <v>52068</v>
      </c>
      <c r="I144" s="184"/>
      <c r="J144" s="184"/>
      <c r="K144" s="184"/>
      <c r="L144" s="184"/>
      <c r="M144" s="184"/>
      <c r="N144" s="322"/>
      <c r="P144" s="586" t="s">
        <v>36</v>
      </c>
      <c r="Q144" s="703">
        <v>1981939.81</v>
      </c>
      <c r="R144" s="72">
        <v>2002002.87</v>
      </c>
      <c r="S144" s="72">
        <v>2012486.8776499999</v>
      </c>
      <c r="T144" s="72">
        <v>1998070.872</v>
      </c>
      <c r="U144" s="184"/>
      <c r="V144" s="184"/>
      <c r="W144" s="184"/>
      <c r="X144" s="184"/>
      <c r="Y144" s="184"/>
      <c r="Z144" s="322"/>
    </row>
    <row r="145" spans="1:47">
      <c r="A145" s="10"/>
      <c r="B145" s="1325"/>
      <c r="C145" s="83"/>
      <c r="D145" s="586" t="s">
        <v>37</v>
      </c>
      <c r="E145" s="623">
        <v>30829</v>
      </c>
      <c r="F145" s="177">
        <v>46916</v>
      </c>
      <c r="G145" s="177">
        <v>37768</v>
      </c>
      <c r="H145" s="177">
        <v>42306</v>
      </c>
      <c r="I145" s="184"/>
      <c r="J145" s="184"/>
      <c r="K145" s="184"/>
      <c r="L145" s="184"/>
      <c r="M145" s="184"/>
      <c r="N145" s="322"/>
      <c r="P145" s="586" t="s">
        <v>37</v>
      </c>
      <c r="Q145" s="703">
        <v>1943552.7</v>
      </c>
      <c r="R145" s="72">
        <v>1989261.7</v>
      </c>
      <c r="S145" s="72">
        <v>1968839.6203399999</v>
      </c>
      <c r="T145" s="72">
        <v>1915399.5209999999</v>
      </c>
      <c r="U145" s="184"/>
      <c r="V145" s="184"/>
      <c r="W145" s="184"/>
      <c r="X145" s="184"/>
      <c r="Y145" s="184"/>
      <c r="Z145" s="322"/>
    </row>
    <row r="146" spans="1:47">
      <c r="A146" s="10"/>
      <c r="B146" s="1325"/>
      <c r="C146" s="83"/>
      <c r="D146" s="586" t="s">
        <v>38</v>
      </c>
      <c r="E146" s="623">
        <v>46</v>
      </c>
      <c r="F146" s="177">
        <v>37</v>
      </c>
      <c r="G146" s="177">
        <v>0</v>
      </c>
      <c r="H146" s="177">
        <v>0</v>
      </c>
      <c r="I146" s="184"/>
      <c r="J146" s="184"/>
      <c r="K146" s="184"/>
      <c r="L146" s="184"/>
      <c r="M146" s="184"/>
      <c r="N146" s="322"/>
      <c r="P146" s="586" t="s">
        <v>38</v>
      </c>
      <c r="Q146" s="703">
        <v>0</v>
      </c>
      <c r="R146" s="72">
        <v>0</v>
      </c>
      <c r="S146" s="72">
        <v>86700</v>
      </c>
      <c r="T146" s="72">
        <v>86700</v>
      </c>
      <c r="U146" s="184"/>
      <c r="V146" s="184"/>
      <c r="W146" s="184"/>
      <c r="X146" s="184"/>
      <c r="Y146" s="184"/>
      <c r="Z146" s="322"/>
    </row>
    <row r="147" spans="1:47">
      <c r="A147" s="10"/>
      <c r="B147" s="1325"/>
      <c r="C147" s="83"/>
      <c r="D147" s="586" t="s">
        <v>39</v>
      </c>
      <c r="E147" s="623">
        <v>5535</v>
      </c>
      <c r="F147" s="177">
        <v>3555</v>
      </c>
      <c r="G147" s="177">
        <v>13600</v>
      </c>
      <c r="H147" s="177">
        <v>9315</v>
      </c>
      <c r="I147" s="184"/>
      <c r="J147" s="184"/>
      <c r="K147" s="184"/>
      <c r="L147" s="184"/>
      <c r="M147" s="184"/>
      <c r="N147" s="322"/>
      <c r="P147" s="586" t="s">
        <v>39</v>
      </c>
      <c r="Q147" s="703">
        <v>0</v>
      </c>
      <c r="R147" s="72">
        <v>0</v>
      </c>
      <c r="S147" s="72">
        <v>699600</v>
      </c>
      <c r="T147" s="72">
        <v>699600</v>
      </c>
      <c r="U147" s="184"/>
      <c r="V147" s="184"/>
      <c r="W147" s="184"/>
      <c r="X147" s="184"/>
      <c r="Y147" s="184"/>
      <c r="Z147" s="322"/>
    </row>
    <row r="148" spans="1:47">
      <c r="A148" s="10"/>
      <c r="B148" s="1325"/>
      <c r="C148" s="83"/>
      <c r="D148" s="586" t="s">
        <v>40</v>
      </c>
      <c r="E148" s="623">
        <v>1077</v>
      </c>
      <c r="F148" s="177">
        <v>1623</v>
      </c>
      <c r="G148" s="177">
        <v>410</v>
      </c>
      <c r="H148" s="177">
        <v>612</v>
      </c>
      <c r="I148" s="184"/>
      <c r="J148" s="184"/>
      <c r="K148" s="184"/>
      <c r="L148" s="184"/>
      <c r="M148" s="184"/>
      <c r="N148" s="322"/>
      <c r="P148" s="586" t="s">
        <v>40</v>
      </c>
      <c r="Q148" s="703">
        <v>38188.994999999995</v>
      </c>
      <c r="R148" s="72">
        <v>38116.844999999994</v>
      </c>
      <c r="S148" s="72">
        <v>35090.393000000004</v>
      </c>
      <c r="T148" s="72">
        <v>32744.074999999993</v>
      </c>
      <c r="U148" s="184"/>
      <c r="V148" s="184"/>
      <c r="W148" s="184"/>
      <c r="X148" s="184"/>
      <c r="Y148" s="184"/>
      <c r="Z148" s="322"/>
    </row>
    <row r="149" spans="1:47">
      <c r="A149" s="10"/>
      <c r="B149" s="1325"/>
      <c r="D149" s="586" t="s">
        <v>41</v>
      </c>
      <c r="E149" s="623">
        <v>17184</v>
      </c>
      <c r="F149" s="177">
        <v>18804</v>
      </c>
      <c r="G149" s="177">
        <v>14851</v>
      </c>
      <c r="H149" s="177">
        <v>21199</v>
      </c>
      <c r="I149" s="184"/>
      <c r="J149" s="184"/>
      <c r="K149" s="184"/>
      <c r="L149" s="184"/>
      <c r="M149" s="184"/>
      <c r="N149" s="322"/>
      <c r="P149" s="586" t="s">
        <v>41</v>
      </c>
      <c r="Q149" s="703">
        <v>513316.17808375997</v>
      </c>
      <c r="R149" s="72">
        <v>513316.17808375997</v>
      </c>
      <c r="S149" s="72">
        <v>689617.70799999998</v>
      </c>
      <c r="T149" s="72">
        <v>684272.83600000001</v>
      </c>
      <c r="U149" s="184"/>
      <c r="V149" s="184"/>
      <c r="W149" s="184"/>
      <c r="X149" s="184"/>
      <c r="Y149" s="184"/>
      <c r="Z149" s="322"/>
    </row>
    <row r="150" spans="1:47" ht="11.65" thickBot="1">
      <c r="A150" s="10"/>
      <c r="B150" s="1325"/>
      <c r="D150" s="587" t="s">
        <v>45</v>
      </c>
      <c r="E150" s="739">
        <f t="shared" ref="E150" si="12">SUM(E136:E149)</f>
        <v>379603</v>
      </c>
      <c r="F150" s="737">
        <f t="shared" ref="F150" si="13">SUM(F136:F149)</f>
        <v>410724</v>
      </c>
      <c r="G150" s="737">
        <f t="shared" ref="G150" si="14">SUM(G136:G149)</f>
        <v>350896</v>
      </c>
      <c r="H150" s="737">
        <f t="shared" ref="H150" si="15">SUM(H136:H149)</f>
        <v>337724</v>
      </c>
      <c r="I150" s="323"/>
      <c r="J150" s="323"/>
      <c r="K150" s="323"/>
      <c r="L150" s="323"/>
      <c r="M150" s="323"/>
      <c r="N150" s="324"/>
      <c r="P150" s="587" t="s">
        <v>45</v>
      </c>
      <c r="Q150" s="761">
        <f t="shared" ref="Q150" si="16">SUM(Q136:Q149)</f>
        <v>13935580.747936299</v>
      </c>
      <c r="R150" s="687">
        <f>SUM(R136:R149)</f>
        <v>13856707.05680741</v>
      </c>
      <c r="S150" s="687">
        <f>SUM(S136:S149)</f>
        <v>14454909.439007666</v>
      </c>
      <c r="T150" s="321">
        <f t="shared" ref="T150" si="17">SUM(T136:T149)</f>
        <v>14500955.729712922</v>
      </c>
      <c r="U150" s="323"/>
      <c r="V150" s="323"/>
      <c r="W150" s="323"/>
      <c r="X150" s="323"/>
      <c r="Y150" s="323"/>
      <c r="Z150" s="324"/>
    </row>
    <row r="151" spans="1:47">
      <c r="A151" s="10"/>
      <c r="B151" s="1325"/>
      <c r="D151" s="10"/>
      <c r="E151" s="740"/>
      <c r="F151" s="740"/>
      <c r="G151" s="740"/>
      <c r="L151" s="10"/>
      <c r="M151" s="10"/>
      <c r="N151" s="10"/>
      <c r="O151" s="10"/>
      <c r="P151" s="10"/>
      <c r="Q151" s="10"/>
      <c r="R151" s="10"/>
      <c r="S151" s="10"/>
      <c r="T151" s="10"/>
      <c r="U151" s="10"/>
    </row>
    <row r="152" spans="1:47">
      <c r="A152" s="10"/>
      <c r="B152" s="1325"/>
      <c r="C152" s="83"/>
      <c r="D152" s="27"/>
      <c r="H152" s="148"/>
      <c r="J152" s="10"/>
      <c r="K152" s="10"/>
      <c r="L152" s="10"/>
      <c r="M152" s="10"/>
      <c r="N152" s="10"/>
      <c r="O152" s="10"/>
      <c r="Q152" s="10"/>
      <c r="R152" s="10"/>
    </row>
    <row r="153" spans="1:47" ht="11.65" thickBot="1">
      <c r="A153" s="10"/>
      <c r="B153" s="1325"/>
      <c r="C153" s="83"/>
      <c r="D153" s="28" t="s">
        <v>229</v>
      </c>
      <c r="E153" s="746"/>
      <c r="F153" s="746"/>
      <c r="H153" s="148"/>
      <c r="P153" s="483" t="s">
        <v>564</v>
      </c>
    </row>
    <row r="154" spans="1:47" s="325" customFormat="1" ht="11.65" thickBot="1">
      <c r="A154" s="78"/>
      <c r="B154" s="1325"/>
      <c r="C154" s="83"/>
      <c r="D154" s="78"/>
      <c r="E154" s="766" t="s">
        <v>499</v>
      </c>
      <c r="F154" s="767" t="s">
        <v>500</v>
      </c>
      <c r="G154" s="768" t="s">
        <v>9</v>
      </c>
      <c r="H154" s="769" t="s">
        <v>10</v>
      </c>
      <c r="I154" s="247" t="s">
        <v>11</v>
      </c>
      <c r="J154" s="247" t="s">
        <v>12</v>
      </c>
      <c r="K154" s="247" t="s">
        <v>13</v>
      </c>
      <c r="L154" s="247" t="s">
        <v>14</v>
      </c>
      <c r="M154" s="247" t="s">
        <v>15</v>
      </c>
      <c r="N154" s="770" t="s">
        <v>16</v>
      </c>
      <c r="P154" s="27" t="s">
        <v>145</v>
      </c>
      <c r="Q154" s="785" t="s">
        <v>9</v>
      </c>
      <c r="R154" s="475" t="s">
        <v>10</v>
      </c>
      <c r="S154" s="475" t="s">
        <v>11</v>
      </c>
      <c r="T154" s="475" t="s">
        <v>12</v>
      </c>
      <c r="U154" s="475" t="s">
        <v>13</v>
      </c>
      <c r="V154" s="475" t="s">
        <v>14</v>
      </c>
      <c r="W154" s="475" t="s">
        <v>15</v>
      </c>
      <c r="X154" s="476" t="s">
        <v>16</v>
      </c>
      <c r="Y154" s="23"/>
      <c r="Z154" s="23"/>
      <c r="AA154" s="881" t="s">
        <v>9</v>
      </c>
      <c r="AB154" s="882" t="s">
        <v>10</v>
      </c>
      <c r="AC154" s="882" t="s">
        <v>11</v>
      </c>
      <c r="AD154" s="882" t="s">
        <v>12</v>
      </c>
      <c r="AE154" s="882" t="s">
        <v>13</v>
      </c>
      <c r="AF154" s="882" t="s">
        <v>14</v>
      </c>
      <c r="AG154" s="882" t="s">
        <v>15</v>
      </c>
      <c r="AH154" s="883" t="s">
        <v>16</v>
      </c>
      <c r="AL154" s="23"/>
      <c r="AM154" s="23"/>
      <c r="AN154" s="23"/>
      <c r="AO154" s="23"/>
      <c r="AP154" s="23"/>
      <c r="AQ154" s="23"/>
      <c r="AR154" s="23"/>
      <c r="AS154" s="23"/>
      <c r="AT154" s="23"/>
      <c r="AU154" s="23"/>
    </row>
    <row r="155" spans="1:47">
      <c r="A155" s="10"/>
      <c r="B155" s="1325"/>
      <c r="C155" s="83"/>
      <c r="D155" s="585" t="s">
        <v>23</v>
      </c>
      <c r="E155" s="789">
        <f t="shared" ref="E155:E164" si="18">IFERROR(E136/Q136,"")</f>
        <v>2.5255375585529656E-2</v>
      </c>
      <c r="F155" s="743">
        <f t="shared" ref="F155:F164" si="19">IFERROR(F136/R136,"")</f>
        <v>2.2363082080439314E-2</v>
      </c>
      <c r="G155" s="743">
        <f t="shared" ref="G155:G163" si="20">IFERROR(G136/S136,"")</f>
        <v>2.5967749269785977E-2</v>
      </c>
      <c r="H155" s="743">
        <f t="shared" ref="H155:H164" si="21">IFERROR(H136/T136,"")</f>
        <v>1.5983042216467926E-2</v>
      </c>
      <c r="I155" s="212" t="str">
        <f t="shared" ref="I155:I164" si="22">IFERROR(I136/U136,"")</f>
        <v/>
      </c>
      <c r="J155" s="212" t="str">
        <f t="shared" ref="J155:J164" si="23">IFERROR(J136/V136,"")</f>
        <v/>
      </c>
      <c r="K155" s="212" t="str">
        <f t="shared" ref="K155:K164" si="24">IFERROR(K136/W136,"")</f>
        <v/>
      </c>
      <c r="L155" s="212" t="str">
        <f t="shared" ref="L155:L164" si="25">IFERROR(L136/X136,"")</f>
        <v/>
      </c>
      <c r="M155" s="212" t="str">
        <f t="shared" ref="M155:M164" si="26">IFERROR(M136/Y136,"")</f>
        <v/>
      </c>
      <c r="N155" s="790" t="str">
        <f t="shared" ref="N155:N164" si="27">IFERROR(N136/Z136,"")</f>
        <v/>
      </c>
      <c r="P155" s="585" t="s">
        <v>23</v>
      </c>
      <c r="Q155" s="703">
        <f>RANK(AA155,$AA$155:$AA$167,1)</f>
        <v>11</v>
      </c>
      <c r="R155" s="72">
        <f>RANK(AB155,$AB$155:$AB$167,1)</f>
        <v>7</v>
      </c>
      <c r="S155" s="184"/>
      <c r="T155" s="184"/>
      <c r="U155" s="184"/>
      <c r="V155" s="184"/>
      <c r="W155" s="184"/>
      <c r="X155" s="322"/>
      <c r="Z155" s="891" t="s">
        <v>23</v>
      </c>
      <c r="AA155" s="884">
        <f t="shared" ref="AA155:AA164" si="28">G155</f>
        <v>2.5967749269785977E-2</v>
      </c>
      <c r="AB155" s="885">
        <f t="shared" ref="AB155:AB164" si="29">H155</f>
        <v>1.5983042216467926E-2</v>
      </c>
      <c r="AC155" s="253"/>
      <c r="AD155" s="253"/>
      <c r="AE155" s="253"/>
      <c r="AF155" s="253"/>
      <c r="AG155" s="253"/>
      <c r="AH155" s="886"/>
    </row>
    <row r="156" spans="1:47">
      <c r="A156" s="10"/>
      <c r="B156" s="1325"/>
      <c r="C156" s="83"/>
      <c r="D156" s="586" t="s">
        <v>62</v>
      </c>
      <c r="E156" s="789">
        <f t="shared" si="18"/>
        <v>1.1456868239610776E-2</v>
      </c>
      <c r="F156" s="743">
        <f t="shared" si="19"/>
        <v>1.1196864176927675E-2</v>
      </c>
      <c r="G156" s="743">
        <f t="shared" si="20"/>
        <v>9.0831215060875863E-3</v>
      </c>
      <c r="H156" s="743">
        <f t="shared" si="21"/>
        <v>1.3043033857195014E-2</v>
      </c>
      <c r="I156" s="212" t="str">
        <f t="shared" si="22"/>
        <v/>
      </c>
      <c r="J156" s="212" t="str">
        <f t="shared" si="23"/>
        <v/>
      </c>
      <c r="K156" s="212" t="str">
        <f t="shared" si="24"/>
        <v/>
      </c>
      <c r="L156" s="212" t="str">
        <f t="shared" si="25"/>
        <v/>
      </c>
      <c r="M156" s="212" t="str">
        <f t="shared" si="26"/>
        <v/>
      </c>
      <c r="N156" s="790" t="str">
        <f t="shared" si="27"/>
        <v/>
      </c>
      <c r="P156" s="586" t="s">
        <v>62</v>
      </c>
      <c r="Q156" s="703">
        <f t="shared" ref="Q156:Q167" si="30">RANK(AA156,$AA$155:$AA$167,1)</f>
        <v>3</v>
      </c>
      <c r="R156" s="72">
        <f t="shared" ref="R156:R167" si="31">RANK(AB156,$AB$155:$AB$167,1)</f>
        <v>5</v>
      </c>
      <c r="S156" s="184"/>
      <c r="T156" s="184"/>
      <c r="U156" s="184"/>
      <c r="V156" s="184"/>
      <c r="W156" s="184"/>
      <c r="X156" s="322"/>
      <c r="Z156" s="892" t="s">
        <v>62</v>
      </c>
      <c r="AA156" s="884">
        <f t="shared" si="28"/>
        <v>9.0831215060875863E-3</v>
      </c>
      <c r="AB156" s="885">
        <f t="shared" si="29"/>
        <v>1.3043033857195014E-2</v>
      </c>
      <c r="AC156" s="253"/>
      <c r="AD156" s="253"/>
      <c r="AE156" s="253"/>
      <c r="AF156" s="253"/>
      <c r="AG156" s="253"/>
      <c r="AH156" s="886"/>
    </row>
    <row r="157" spans="1:47">
      <c r="A157" s="10"/>
      <c r="B157" s="1325"/>
      <c r="C157" s="83"/>
      <c r="D157" s="586" t="s">
        <v>63</v>
      </c>
      <c r="E157" s="789">
        <f t="shared" si="18"/>
        <v>3.0702830993771878E-2</v>
      </c>
      <c r="F157" s="743">
        <f t="shared" si="19"/>
        <v>2.0629601544794856E-2</v>
      </c>
      <c r="G157" s="743">
        <f t="shared" si="20"/>
        <v>1.6349942749300021E-2</v>
      </c>
      <c r="H157" s="743">
        <f t="shared" si="21"/>
        <v>1.6651716843179599E-2</v>
      </c>
      <c r="I157" s="212" t="str">
        <f t="shared" si="22"/>
        <v/>
      </c>
      <c r="J157" s="212" t="str">
        <f t="shared" si="23"/>
        <v/>
      </c>
      <c r="K157" s="212" t="str">
        <f t="shared" si="24"/>
        <v/>
      </c>
      <c r="L157" s="212" t="str">
        <f t="shared" si="25"/>
        <v/>
      </c>
      <c r="M157" s="212" t="str">
        <f t="shared" si="26"/>
        <v/>
      </c>
      <c r="N157" s="790" t="str">
        <f t="shared" si="27"/>
        <v/>
      </c>
      <c r="P157" s="586" t="s">
        <v>63</v>
      </c>
      <c r="Q157" s="703">
        <f t="shared" si="30"/>
        <v>7</v>
      </c>
      <c r="R157" s="72">
        <f t="shared" si="31"/>
        <v>8</v>
      </c>
      <c r="S157" s="184"/>
      <c r="T157" s="184"/>
      <c r="U157" s="184"/>
      <c r="V157" s="184"/>
      <c r="W157" s="184"/>
      <c r="X157" s="322"/>
      <c r="Z157" s="892" t="s">
        <v>63</v>
      </c>
      <c r="AA157" s="884">
        <f t="shared" si="28"/>
        <v>1.6349942749300021E-2</v>
      </c>
      <c r="AB157" s="885">
        <f t="shared" si="29"/>
        <v>1.6651716843179599E-2</v>
      </c>
      <c r="AC157" s="253"/>
      <c r="AD157" s="253"/>
      <c r="AE157" s="253"/>
      <c r="AF157" s="253"/>
      <c r="AG157" s="253"/>
      <c r="AH157" s="886"/>
    </row>
    <row r="158" spans="1:47">
      <c r="A158" s="10"/>
      <c r="B158" s="1325"/>
      <c r="C158" s="83"/>
      <c r="D158" s="586" t="s">
        <v>31</v>
      </c>
      <c r="E158" s="789">
        <f t="shared" si="18"/>
        <v>1.2398581668923154E-2</v>
      </c>
      <c r="F158" s="743">
        <f t="shared" si="19"/>
        <v>2.2462981975223409E-2</v>
      </c>
      <c r="G158" s="743">
        <f t="shared" si="20"/>
        <v>9.697339471592065E-3</v>
      </c>
      <c r="H158" s="743">
        <f t="shared" si="21"/>
        <v>1.0074319627867187E-2</v>
      </c>
      <c r="I158" s="212" t="str">
        <f t="shared" si="22"/>
        <v/>
      </c>
      <c r="J158" s="212" t="str">
        <f t="shared" si="23"/>
        <v/>
      </c>
      <c r="K158" s="212" t="str">
        <f t="shared" si="24"/>
        <v/>
      </c>
      <c r="L158" s="212" t="str">
        <f t="shared" si="25"/>
        <v/>
      </c>
      <c r="M158" s="212" t="str">
        <f t="shared" si="26"/>
        <v/>
      </c>
      <c r="N158" s="790" t="str">
        <f t="shared" si="27"/>
        <v/>
      </c>
      <c r="P158" s="586" t="s">
        <v>31</v>
      </c>
      <c r="Q158" s="703">
        <f t="shared" si="30"/>
        <v>4</v>
      </c>
      <c r="R158" s="72">
        <f t="shared" si="31"/>
        <v>3</v>
      </c>
      <c r="S158" s="184"/>
      <c r="T158" s="184"/>
      <c r="U158" s="184"/>
      <c r="V158" s="184"/>
      <c r="W158" s="184"/>
      <c r="X158" s="322"/>
      <c r="Z158" s="892" t="s">
        <v>31</v>
      </c>
      <c r="AA158" s="884">
        <f t="shared" si="28"/>
        <v>9.697339471592065E-3</v>
      </c>
      <c r="AB158" s="885">
        <f t="shared" si="29"/>
        <v>1.0074319627867187E-2</v>
      </c>
      <c r="AC158" s="253"/>
      <c r="AD158" s="253"/>
      <c r="AE158" s="253"/>
      <c r="AF158" s="253"/>
      <c r="AG158" s="253"/>
      <c r="AH158" s="886"/>
    </row>
    <row r="159" spans="1:47">
      <c r="A159" s="10"/>
      <c r="B159" s="1325"/>
      <c r="C159" s="83"/>
      <c r="D159" s="586" t="s">
        <v>32</v>
      </c>
      <c r="E159" s="789">
        <f t="shared" si="18"/>
        <v>1.2728879840303131E-2</v>
      </c>
      <c r="F159" s="743">
        <f t="shared" si="19"/>
        <v>1.2070664605551274E-2</v>
      </c>
      <c r="G159" s="743">
        <f t="shared" si="20"/>
        <v>1.02034214863945E-2</v>
      </c>
      <c r="H159" s="743">
        <f t="shared" si="21"/>
        <v>1.0395818634720883E-2</v>
      </c>
      <c r="I159" s="212" t="str">
        <f t="shared" si="22"/>
        <v/>
      </c>
      <c r="J159" s="212" t="str">
        <f t="shared" si="23"/>
        <v/>
      </c>
      <c r="K159" s="212" t="str">
        <f t="shared" si="24"/>
        <v/>
      </c>
      <c r="L159" s="212" t="str">
        <f t="shared" si="25"/>
        <v/>
      </c>
      <c r="M159" s="212" t="str">
        <f t="shared" si="26"/>
        <v/>
      </c>
      <c r="N159" s="790" t="str">
        <f t="shared" si="27"/>
        <v/>
      </c>
      <c r="P159" s="586" t="s">
        <v>32</v>
      </c>
      <c r="Q159" s="703">
        <f t="shared" si="30"/>
        <v>5</v>
      </c>
      <c r="R159" s="72">
        <f t="shared" si="31"/>
        <v>4</v>
      </c>
      <c r="S159" s="184"/>
      <c r="T159" s="184"/>
      <c r="U159" s="184"/>
      <c r="V159" s="184"/>
      <c r="W159" s="184"/>
      <c r="X159" s="322"/>
      <c r="Z159" s="892" t="s">
        <v>32</v>
      </c>
      <c r="AA159" s="884">
        <f t="shared" si="28"/>
        <v>1.02034214863945E-2</v>
      </c>
      <c r="AB159" s="885">
        <f t="shared" si="29"/>
        <v>1.0395818634720883E-2</v>
      </c>
      <c r="AC159" s="253"/>
      <c r="AD159" s="253"/>
      <c r="AE159" s="253"/>
      <c r="AF159" s="253"/>
      <c r="AG159" s="253"/>
      <c r="AH159" s="886"/>
    </row>
    <row r="160" spans="1:47">
      <c r="A160" s="10"/>
      <c r="B160" s="1325"/>
      <c r="C160" s="83"/>
      <c r="D160" s="586" t="s">
        <v>33</v>
      </c>
      <c r="E160" s="789">
        <f t="shared" si="18"/>
        <v>0</v>
      </c>
      <c r="F160" s="743">
        <f t="shared" si="19"/>
        <v>0</v>
      </c>
      <c r="G160" s="743">
        <f t="shared" si="20"/>
        <v>6.4701256777077269E-3</v>
      </c>
      <c r="H160" s="743">
        <f t="shared" si="21"/>
        <v>2.1952691948850227E-3</v>
      </c>
      <c r="I160" s="212" t="str">
        <f t="shared" si="22"/>
        <v/>
      </c>
      <c r="J160" s="212" t="str">
        <f t="shared" si="23"/>
        <v/>
      </c>
      <c r="K160" s="212" t="str">
        <f t="shared" si="24"/>
        <v/>
      </c>
      <c r="L160" s="212" t="str">
        <f t="shared" si="25"/>
        <v/>
      </c>
      <c r="M160" s="212" t="str">
        <f t="shared" si="26"/>
        <v/>
      </c>
      <c r="N160" s="790" t="str">
        <f>IFERROR(N141/Z141,"")</f>
        <v/>
      </c>
      <c r="P160" s="586" t="s">
        <v>33</v>
      </c>
      <c r="Q160" s="703">
        <f t="shared" si="30"/>
        <v>2</v>
      </c>
      <c r="R160" s="72">
        <f t="shared" si="31"/>
        <v>2</v>
      </c>
      <c r="S160" s="184"/>
      <c r="T160" s="184"/>
      <c r="U160" s="184"/>
      <c r="V160" s="184"/>
      <c r="W160" s="184"/>
      <c r="X160" s="322"/>
      <c r="Z160" s="892" t="s">
        <v>33</v>
      </c>
      <c r="AA160" s="884">
        <f t="shared" si="28"/>
        <v>6.4701256777077269E-3</v>
      </c>
      <c r="AB160" s="885">
        <f t="shared" si="29"/>
        <v>2.1952691948850227E-3</v>
      </c>
      <c r="AC160" s="253"/>
      <c r="AD160" s="253"/>
      <c r="AE160" s="253"/>
      <c r="AF160" s="253"/>
      <c r="AG160" s="253"/>
      <c r="AH160" s="886"/>
    </row>
    <row r="161" spans="1:35">
      <c r="A161" s="10"/>
      <c r="B161" s="1325"/>
      <c r="C161" s="83"/>
      <c r="D161" s="586" t="s">
        <v>34</v>
      </c>
      <c r="E161" s="789">
        <f t="shared" si="18"/>
        <v>2.3261677254258224E-3</v>
      </c>
      <c r="F161" s="743">
        <f t="shared" si="19"/>
        <v>6.1375956490576349E-3</v>
      </c>
      <c r="G161" s="743">
        <f t="shared" si="20"/>
        <v>2.3286035634890795E-3</v>
      </c>
      <c r="H161" s="743">
        <f t="shared" si="21"/>
        <v>7.3586095732006444E-4</v>
      </c>
      <c r="I161" s="212" t="str">
        <f t="shared" si="22"/>
        <v/>
      </c>
      <c r="J161" s="212" t="str">
        <f t="shared" si="23"/>
        <v/>
      </c>
      <c r="K161" s="212" t="str">
        <f t="shared" si="24"/>
        <v/>
      </c>
      <c r="L161" s="212" t="str">
        <f t="shared" si="25"/>
        <v/>
      </c>
      <c r="M161" s="212" t="str">
        <f t="shared" si="26"/>
        <v/>
      </c>
      <c r="N161" s="790" t="str">
        <f t="shared" si="27"/>
        <v/>
      </c>
      <c r="P161" s="586" t="s">
        <v>34</v>
      </c>
      <c r="Q161" s="703">
        <f t="shared" si="30"/>
        <v>1</v>
      </c>
      <c r="R161" s="72">
        <f t="shared" si="31"/>
        <v>1</v>
      </c>
      <c r="S161" s="184"/>
      <c r="T161" s="184"/>
      <c r="U161" s="184"/>
      <c r="V161" s="184"/>
      <c r="W161" s="184"/>
      <c r="X161" s="322"/>
      <c r="Z161" s="892" t="s">
        <v>34</v>
      </c>
      <c r="AA161" s="884">
        <f t="shared" si="28"/>
        <v>2.3286035634890795E-3</v>
      </c>
      <c r="AB161" s="885">
        <f t="shared" si="29"/>
        <v>7.3586095732006444E-4</v>
      </c>
      <c r="AC161" s="253"/>
      <c r="AD161" s="253"/>
      <c r="AE161" s="253"/>
      <c r="AF161" s="253"/>
      <c r="AG161" s="253"/>
      <c r="AH161" s="886"/>
    </row>
    <row r="162" spans="1:35">
      <c r="A162" s="10"/>
      <c r="B162" s="1325"/>
      <c r="C162" s="83"/>
      <c r="D162" s="586" t="s">
        <v>35</v>
      </c>
      <c r="E162" s="789">
        <f t="shared" si="18"/>
        <v>4.6157591444454742E-2</v>
      </c>
      <c r="F162" s="743">
        <f t="shared" si="19"/>
        <v>5.2303222669739573E-2</v>
      </c>
      <c r="G162" s="743">
        <f t="shared" si="20"/>
        <v>4.8014313992502035E-2</v>
      </c>
      <c r="H162" s="743">
        <f t="shared" si="21"/>
        <v>4.3549091966043271E-2</v>
      </c>
      <c r="I162" s="212" t="str">
        <f t="shared" si="22"/>
        <v/>
      </c>
      <c r="J162" s="212" t="str">
        <f t="shared" si="23"/>
        <v/>
      </c>
      <c r="K162" s="212" t="str">
        <f t="shared" si="24"/>
        <v/>
      </c>
      <c r="L162" s="212" t="str">
        <f t="shared" si="25"/>
        <v/>
      </c>
      <c r="M162" s="212" t="str">
        <f t="shared" si="26"/>
        <v/>
      </c>
      <c r="N162" s="790" t="str">
        <f t="shared" si="27"/>
        <v/>
      </c>
      <c r="P162" s="586" t="s">
        <v>35</v>
      </c>
      <c r="Q162" s="703">
        <f t="shared" si="30"/>
        <v>13</v>
      </c>
      <c r="R162" s="72">
        <f t="shared" si="31"/>
        <v>13</v>
      </c>
      <c r="S162" s="184"/>
      <c r="T162" s="184"/>
      <c r="U162" s="184"/>
      <c r="V162" s="184"/>
      <c r="W162" s="184"/>
      <c r="X162" s="322"/>
      <c r="Z162" s="892" t="s">
        <v>35</v>
      </c>
      <c r="AA162" s="884">
        <f t="shared" si="28"/>
        <v>4.8014313992502035E-2</v>
      </c>
      <c r="AB162" s="885">
        <f t="shared" si="29"/>
        <v>4.3549091966043271E-2</v>
      </c>
      <c r="AC162" s="253"/>
      <c r="AD162" s="253"/>
      <c r="AE162" s="253"/>
      <c r="AF162" s="253"/>
      <c r="AG162" s="253"/>
      <c r="AH162" s="886"/>
    </row>
    <row r="163" spans="1:35">
      <c r="A163" s="10"/>
      <c r="B163" s="1325"/>
      <c r="C163" s="83"/>
      <c r="D163" s="586" t="s">
        <v>36</v>
      </c>
      <c r="E163" s="789">
        <f t="shared" si="18"/>
        <v>3.3405656249470055E-2</v>
      </c>
      <c r="F163" s="743">
        <f t="shared" si="19"/>
        <v>3.5612836059520731E-2</v>
      </c>
      <c r="G163" s="743">
        <f t="shared" si="20"/>
        <v>2.6060294147727162E-2</v>
      </c>
      <c r="H163" s="743">
        <f t="shared" si="21"/>
        <v>2.6059135704171357E-2</v>
      </c>
      <c r="I163" s="212" t="str">
        <f t="shared" si="22"/>
        <v/>
      </c>
      <c r="J163" s="212" t="str">
        <f t="shared" si="23"/>
        <v/>
      </c>
      <c r="K163" s="212" t="str">
        <f t="shared" si="24"/>
        <v/>
      </c>
      <c r="L163" s="212" t="str">
        <f t="shared" si="25"/>
        <v/>
      </c>
      <c r="M163" s="212" t="str">
        <f t="shared" si="26"/>
        <v/>
      </c>
      <c r="N163" s="790" t="str">
        <f t="shared" si="27"/>
        <v/>
      </c>
      <c r="P163" s="586" t="s">
        <v>36</v>
      </c>
      <c r="Q163" s="703">
        <f t="shared" si="30"/>
        <v>12</v>
      </c>
      <c r="R163" s="72">
        <f t="shared" si="31"/>
        <v>11</v>
      </c>
      <c r="S163" s="184"/>
      <c r="T163" s="184"/>
      <c r="U163" s="184"/>
      <c r="V163" s="184"/>
      <c r="W163" s="184"/>
      <c r="X163" s="322"/>
      <c r="Z163" s="892" t="s">
        <v>36</v>
      </c>
      <c r="AA163" s="884">
        <f t="shared" si="28"/>
        <v>2.6060294147727162E-2</v>
      </c>
      <c r="AB163" s="885">
        <f t="shared" si="29"/>
        <v>2.6059135704171357E-2</v>
      </c>
      <c r="AC163" s="253"/>
      <c r="AD163" s="253"/>
      <c r="AE163" s="253"/>
      <c r="AF163" s="253"/>
      <c r="AG163" s="253"/>
      <c r="AH163" s="886"/>
    </row>
    <row r="164" spans="1:35">
      <c r="A164" s="10"/>
      <c r="B164" s="1325"/>
      <c r="C164" s="83"/>
      <c r="D164" s="586" t="s">
        <v>37</v>
      </c>
      <c r="E164" s="789">
        <f t="shared" si="18"/>
        <v>1.5862188866810765E-2</v>
      </c>
      <c r="F164" s="743">
        <f t="shared" si="19"/>
        <v>2.358462941301288E-2</v>
      </c>
      <c r="G164" s="743">
        <f>IFERROR(G145/S145,"")</f>
        <v>1.9182872799704136E-2</v>
      </c>
      <c r="H164" s="743">
        <f t="shared" si="21"/>
        <v>2.2087297995100626E-2</v>
      </c>
      <c r="I164" s="212" t="str">
        <f t="shared" si="22"/>
        <v/>
      </c>
      <c r="J164" s="212" t="str">
        <f t="shared" si="23"/>
        <v/>
      </c>
      <c r="K164" s="212" t="str">
        <f t="shared" si="24"/>
        <v/>
      </c>
      <c r="L164" s="212" t="str">
        <f t="shared" si="25"/>
        <v/>
      </c>
      <c r="M164" s="212" t="str">
        <f t="shared" si="26"/>
        <v/>
      </c>
      <c r="N164" s="790" t="str">
        <f t="shared" si="27"/>
        <v/>
      </c>
      <c r="P164" s="586" t="s">
        <v>37</v>
      </c>
      <c r="Q164" s="703">
        <f t="shared" si="30"/>
        <v>8</v>
      </c>
      <c r="R164" s="72">
        <f t="shared" si="31"/>
        <v>10</v>
      </c>
      <c r="S164" s="184"/>
      <c r="T164" s="184"/>
      <c r="U164" s="184"/>
      <c r="V164" s="184"/>
      <c r="W164" s="184"/>
      <c r="X164" s="322"/>
      <c r="Z164" s="892" t="s">
        <v>37</v>
      </c>
      <c r="AA164" s="884">
        <f t="shared" si="28"/>
        <v>1.9182872799704136E-2</v>
      </c>
      <c r="AB164" s="885">
        <f t="shared" si="29"/>
        <v>2.2087297995100626E-2</v>
      </c>
      <c r="AC164" s="253"/>
      <c r="AD164" s="253"/>
      <c r="AE164" s="253"/>
      <c r="AF164" s="253"/>
      <c r="AG164" s="253"/>
      <c r="AH164" s="886"/>
    </row>
    <row r="165" spans="1:35">
      <c r="A165" s="10"/>
      <c r="B165" s="1325"/>
      <c r="C165" s="83"/>
      <c r="D165" s="586" t="s">
        <v>38</v>
      </c>
      <c r="E165" s="789" t="s">
        <v>58</v>
      </c>
      <c r="F165" s="743" t="s">
        <v>58</v>
      </c>
      <c r="G165" s="743" t="s">
        <v>58</v>
      </c>
      <c r="H165" s="743" t="s">
        <v>58</v>
      </c>
      <c r="I165" s="212" t="s">
        <v>58</v>
      </c>
      <c r="J165" s="212" t="s">
        <v>58</v>
      </c>
      <c r="K165" s="212" t="s">
        <v>58</v>
      </c>
      <c r="L165" s="212" t="s">
        <v>58</v>
      </c>
      <c r="M165" s="212" t="s">
        <v>58</v>
      </c>
      <c r="N165" s="790" t="s">
        <v>58</v>
      </c>
      <c r="P165" s="586" t="s">
        <v>39</v>
      </c>
      <c r="Q165" s="703">
        <f t="shared" si="30"/>
        <v>9</v>
      </c>
      <c r="R165" s="72">
        <f t="shared" si="31"/>
        <v>6</v>
      </c>
      <c r="S165" s="184"/>
      <c r="T165" s="184"/>
      <c r="U165" s="184"/>
      <c r="V165" s="184"/>
      <c r="W165" s="184"/>
      <c r="X165" s="322"/>
      <c r="Z165" s="892" t="s">
        <v>39</v>
      </c>
      <c r="AA165" s="884">
        <f>G166</f>
        <v>1.9439679817038306E-2</v>
      </c>
      <c r="AB165" s="885">
        <f>H166</f>
        <v>1.33147512864494E-2</v>
      </c>
      <c r="AC165" s="253"/>
      <c r="AD165" s="253"/>
      <c r="AE165" s="253"/>
      <c r="AF165" s="253"/>
      <c r="AG165" s="253"/>
      <c r="AH165" s="886"/>
    </row>
    <row r="166" spans="1:35">
      <c r="A166" s="10"/>
      <c r="B166" s="1325"/>
      <c r="C166" s="83"/>
      <c r="D166" s="586" t="s">
        <v>39</v>
      </c>
      <c r="E166" s="789" t="s">
        <v>58</v>
      </c>
      <c r="F166" s="743" t="s">
        <v>58</v>
      </c>
      <c r="G166" s="743">
        <f t="shared" ref="G166:N169" si="32">IFERROR(G147/S147,"")</f>
        <v>1.9439679817038306E-2</v>
      </c>
      <c r="H166" s="743">
        <f t="shared" si="32"/>
        <v>1.33147512864494E-2</v>
      </c>
      <c r="I166" s="212" t="str">
        <f t="shared" si="32"/>
        <v/>
      </c>
      <c r="J166" s="212" t="str">
        <f t="shared" si="32"/>
        <v/>
      </c>
      <c r="K166" s="212" t="str">
        <f t="shared" si="32"/>
        <v/>
      </c>
      <c r="L166" s="212" t="str">
        <f t="shared" si="32"/>
        <v/>
      </c>
      <c r="M166" s="212" t="str">
        <f t="shared" si="32"/>
        <v/>
      </c>
      <c r="N166" s="790" t="str">
        <f t="shared" si="32"/>
        <v/>
      </c>
      <c r="P166" s="586" t="s">
        <v>40</v>
      </c>
      <c r="Q166" s="703">
        <f t="shared" si="30"/>
        <v>6</v>
      </c>
      <c r="R166" s="72">
        <f t="shared" si="31"/>
        <v>9</v>
      </c>
      <c r="S166" s="184"/>
      <c r="T166" s="184"/>
      <c r="U166" s="184"/>
      <c r="V166" s="184"/>
      <c r="W166" s="184"/>
      <c r="X166" s="322"/>
      <c r="Z166" s="892" t="s">
        <v>40</v>
      </c>
      <c r="AA166" s="884">
        <f t="shared" ref="AA166:AA167" si="33">G167</f>
        <v>1.168410966500147E-2</v>
      </c>
      <c r="AB166" s="885">
        <f t="shared" ref="AB166" si="34">H167</f>
        <v>1.8690404294517408E-2</v>
      </c>
      <c r="AC166" s="253"/>
      <c r="AD166" s="253"/>
      <c r="AE166" s="253"/>
      <c r="AF166" s="253"/>
      <c r="AG166" s="253"/>
      <c r="AH166" s="886"/>
    </row>
    <row r="167" spans="1:35" ht="11.65" thickBot="1">
      <c r="A167" s="10"/>
      <c r="B167" s="1325"/>
      <c r="C167" s="83"/>
      <c r="D167" s="586" t="s">
        <v>40</v>
      </c>
      <c r="E167" s="789">
        <f t="shared" ref="E167:F169" si="35">IFERROR(E148/Q148,"")</f>
        <v>2.8201841918070902E-2</v>
      </c>
      <c r="F167" s="743">
        <f t="shared" si="35"/>
        <v>4.2579599649446333E-2</v>
      </c>
      <c r="G167" s="743">
        <f t="shared" si="32"/>
        <v>1.168410966500147E-2</v>
      </c>
      <c r="H167" s="743">
        <f t="shared" si="32"/>
        <v>1.8690404294517408E-2</v>
      </c>
      <c r="I167" s="212" t="str">
        <f t="shared" si="32"/>
        <v/>
      </c>
      <c r="J167" s="212" t="str">
        <f t="shared" si="32"/>
        <v/>
      </c>
      <c r="K167" s="212" t="str">
        <f t="shared" si="32"/>
        <v/>
      </c>
      <c r="L167" s="212" t="str">
        <f t="shared" si="32"/>
        <v/>
      </c>
      <c r="M167" s="212" t="str">
        <f t="shared" si="32"/>
        <v/>
      </c>
      <c r="N167" s="790" t="str">
        <f t="shared" si="32"/>
        <v/>
      </c>
      <c r="P167" s="594" t="s">
        <v>41</v>
      </c>
      <c r="Q167" s="761">
        <f t="shared" si="30"/>
        <v>10</v>
      </c>
      <c r="R167" s="687">
        <f t="shared" si="31"/>
        <v>12</v>
      </c>
      <c r="S167" s="762"/>
      <c r="T167" s="762"/>
      <c r="U167" s="762"/>
      <c r="V167" s="762"/>
      <c r="W167" s="762"/>
      <c r="X167" s="763"/>
      <c r="Z167" s="893" t="s">
        <v>41</v>
      </c>
      <c r="AA167" s="887">
        <f t="shared" si="33"/>
        <v>2.1535119860930253E-2</v>
      </c>
      <c r="AB167" s="888">
        <f>H168</f>
        <v>3.0980332529231075E-2</v>
      </c>
      <c r="AC167" s="889"/>
      <c r="AD167" s="889"/>
      <c r="AE167" s="889"/>
      <c r="AF167" s="889"/>
      <c r="AG167" s="889"/>
      <c r="AH167" s="890"/>
    </row>
    <row r="168" spans="1:35">
      <c r="A168" s="10"/>
      <c r="B168" s="1325"/>
      <c r="D168" s="586" t="s">
        <v>41</v>
      </c>
      <c r="E168" s="789">
        <f t="shared" si="35"/>
        <v>3.3476443435211611E-2</v>
      </c>
      <c r="F168" s="743">
        <f t="shared" si="35"/>
        <v>3.6632393060737845E-2</v>
      </c>
      <c r="G168" s="743">
        <f t="shared" si="32"/>
        <v>2.1535119860930253E-2</v>
      </c>
      <c r="H168" s="743">
        <f t="shared" si="32"/>
        <v>3.0980332529231075E-2</v>
      </c>
      <c r="I168" s="212" t="str">
        <f t="shared" si="32"/>
        <v/>
      </c>
      <c r="J168" s="212" t="str">
        <f t="shared" si="32"/>
        <v/>
      </c>
      <c r="K168" s="212" t="str">
        <f t="shared" si="32"/>
        <v/>
      </c>
      <c r="L168" s="212" t="str">
        <f t="shared" si="32"/>
        <v/>
      </c>
      <c r="M168" s="212" t="str">
        <f t="shared" si="32"/>
        <v/>
      </c>
      <c r="N168" s="790" t="str">
        <f t="shared" si="32"/>
        <v/>
      </c>
      <c r="P168" s="10"/>
      <c r="Q168" s="495"/>
      <c r="R168" s="495"/>
      <c r="S168" s="495"/>
      <c r="T168" s="495"/>
      <c r="U168" s="495"/>
      <c r="V168" s="495"/>
      <c r="W168" s="495"/>
      <c r="X168" s="495"/>
      <c r="Y168" s="10"/>
      <c r="Z168" s="495"/>
      <c r="AA168" s="495"/>
      <c r="AB168" s="495"/>
      <c r="AC168" s="495"/>
      <c r="AD168" s="495"/>
      <c r="AE168" s="495"/>
      <c r="AF168" s="495"/>
      <c r="AG168" s="495"/>
      <c r="AH168" s="495"/>
      <c r="AI168" s="495"/>
    </row>
    <row r="169" spans="1:35" ht="11.65" thickBot="1">
      <c r="A169" s="10"/>
      <c r="B169" s="1325"/>
      <c r="D169" s="587" t="s">
        <v>45</v>
      </c>
      <c r="E169" s="791">
        <f t="shared" si="35"/>
        <v>2.7239840726136576E-2</v>
      </c>
      <c r="F169" s="792">
        <f t="shared" si="35"/>
        <v>2.9640808477525177E-2</v>
      </c>
      <c r="G169" s="792">
        <f t="shared" si="32"/>
        <v>2.4275212617595555E-2</v>
      </c>
      <c r="H169" s="793">
        <f t="shared" si="32"/>
        <v>2.3289775259984605E-2</v>
      </c>
      <c r="I169" s="794" t="str">
        <f t="shared" si="32"/>
        <v/>
      </c>
      <c r="J169" s="794" t="str">
        <f t="shared" si="32"/>
        <v/>
      </c>
      <c r="K169" s="794" t="str">
        <f t="shared" si="32"/>
        <v/>
      </c>
      <c r="L169" s="794" t="str">
        <f t="shared" si="32"/>
        <v/>
      </c>
      <c r="M169" s="794" t="str">
        <f t="shared" si="32"/>
        <v/>
      </c>
      <c r="N169" s="795" t="str">
        <f t="shared" si="32"/>
        <v/>
      </c>
      <c r="P169" s="10"/>
      <c r="Q169" s="10"/>
      <c r="R169" s="10"/>
      <c r="S169" s="10"/>
      <c r="T169" s="10"/>
      <c r="U169" s="10"/>
      <c r="V169" s="10"/>
      <c r="W169" s="10"/>
      <c r="X169" s="10"/>
      <c r="Y169" s="10"/>
    </row>
    <row r="170" spans="1:35">
      <c r="B170" s="1325"/>
      <c r="D170" s="15"/>
      <c r="P170" s="10"/>
      <c r="Q170" s="10"/>
      <c r="R170" s="10"/>
      <c r="S170" s="10"/>
      <c r="T170" s="10"/>
      <c r="U170" s="10"/>
      <c r="V170" s="13"/>
      <c r="W170" s="10"/>
      <c r="X170" s="10"/>
      <c r="Y170" s="496"/>
    </row>
    <row r="171" spans="1:35">
      <c r="D171" s="32"/>
      <c r="L171" s="186"/>
      <c r="M171" s="187"/>
      <c r="N171" s="188"/>
      <c r="O171" s="188"/>
      <c r="P171" s="10"/>
      <c r="Q171" s="10"/>
      <c r="R171" s="10"/>
      <c r="S171" s="10"/>
      <c r="T171" s="10"/>
      <c r="U171" s="10"/>
      <c r="V171" s="10"/>
      <c r="W171" s="10"/>
      <c r="X171" s="10"/>
      <c r="Y171" s="10"/>
    </row>
    <row r="172" spans="1:35" ht="11.65" thickBot="1">
      <c r="B172" s="1325" t="s">
        <v>209</v>
      </c>
      <c r="D172" s="15"/>
      <c r="E172" s="744"/>
      <c r="F172" s="744"/>
      <c r="G172" s="745"/>
      <c r="H172" s="148"/>
    </row>
    <row r="173" spans="1:35" ht="11.65" thickBot="1">
      <c r="B173" s="1325"/>
      <c r="D173" s="182" t="s">
        <v>257</v>
      </c>
      <c r="E173" s="746"/>
      <c r="F173" s="746"/>
      <c r="G173" s="148"/>
      <c r="H173" s="821"/>
      <c r="I173" s="786"/>
      <c r="J173" s="787"/>
    </row>
    <row r="174" spans="1:35">
      <c r="B174" s="1325"/>
      <c r="D174" s="746"/>
      <c r="E174" s="796" t="s">
        <v>9</v>
      </c>
      <c r="F174" s="797"/>
      <c r="G174" s="816"/>
      <c r="H174" s="812" t="s">
        <v>10</v>
      </c>
      <c r="I174" s="799"/>
      <c r="J174" s="801"/>
      <c r="K174" s="799" t="s">
        <v>11</v>
      </c>
      <c r="L174" s="799"/>
      <c r="M174" s="801"/>
      <c r="N174" s="798" t="s">
        <v>12</v>
      </c>
      <c r="O174" s="799"/>
      <c r="P174" s="800"/>
      <c r="Q174" s="812" t="s">
        <v>13</v>
      </c>
      <c r="R174" s="799"/>
      <c r="S174" s="801"/>
      <c r="T174" s="798" t="s">
        <v>14</v>
      </c>
      <c r="U174" s="799"/>
      <c r="V174" s="799"/>
      <c r="W174" s="812" t="s">
        <v>15</v>
      </c>
      <c r="X174" s="799"/>
      <c r="Y174" s="801"/>
      <c r="Z174" s="799" t="s">
        <v>16</v>
      </c>
      <c r="AA174" s="799"/>
      <c r="AB174" s="801"/>
    </row>
    <row r="175" spans="1:35" ht="56.25" customHeight="1" thickBot="1">
      <c r="B175" s="1325"/>
      <c r="D175" s="148"/>
      <c r="E175" s="802" t="s">
        <v>231</v>
      </c>
      <c r="F175" s="747" t="s">
        <v>551</v>
      </c>
      <c r="G175" s="817" t="s">
        <v>146</v>
      </c>
      <c r="H175" s="813" t="s">
        <v>231</v>
      </c>
      <c r="I175" s="254" t="s">
        <v>551</v>
      </c>
      <c r="J175" s="803" t="s">
        <v>146</v>
      </c>
      <c r="K175" s="558" t="s">
        <v>231</v>
      </c>
      <c r="L175" s="254" t="s">
        <v>551</v>
      </c>
      <c r="M175" s="803" t="s">
        <v>146</v>
      </c>
      <c r="N175" s="254" t="s">
        <v>231</v>
      </c>
      <c r="O175" s="254" t="s">
        <v>551</v>
      </c>
      <c r="P175" s="254" t="s">
        <v>146</v>
      </c>
      <c r="Q175" s="813" t="s">
        <v>231</v>
      </c>
      <c r="R175" s="254" t="s">
        <v>551</v>
      </c>
      <c r="S175" s="803" t="s">
        <v>146</v>
      </c>
      <c r="T175" s="254" t="s">
        <v>231</v>
      </c>
      <c r="U175" s="254" t="s">
        <v>551</v>
      </c>
      <c r="V175" s="557" t="s">
        <v>146</v>
      </c>
      <c r="W175" s="813" t="s">
        <v>231</v>
      </c>
      <c r="X175" s="254" t="s">
        <v>551</v>
      </c>
      <c r="Y175" s="803" t="s">
        <v>146</v>
      </c>
      <c r="Z175" s="558" t="s">
        <v>231</v>
      </c>
      <c r="AA175" s="254" t="s">
        <v>551</v>
      </c>
      <c r="AB175" s="803" t="s">
        <v>146</v>
      </c>
    </row>
    <row r="176" spans="1:35">
      <c r="B176" s="1325"/>
      <c r="D176" s="826" t="s">
        <v>23</v>
      </c>
      <c r="E176" s="804">
        <v>3.79</v>
      </c>
      <c r="F176" s="69">
        <v>3.41</v>
      </c>
      <c r="G176" s="818">
        <v>0.8803010523978837</v>
      </c>
      <c r="H176" s="578">
        <v>11.23</v>
      </c>
      <c r="I176" s="39">
        <v>12.206</v>
      </c>
      <c r="J176" s="599">
        <v>0.94345682149199994</v>
      </c>
      <c r="K176" s="810"/>
      <c r="L176" s="41"/>
      <c r="M176" s="590"/>
      <c r="N176" s="41"/>
      <c r="O176" s="41"/>
      <c r="P176" s="41"/>
      <c r="Q176" s="814"/>
      <c r="R176" s="41"/>
      <c r="S176" s="590"/>
      <c r="T176" s="41"/>
      <c r="U176" s="41"/>
      <c r="V176" s="808"/>
      <c r="W176" s="814"/>
      <c r="X176" s="41"/>
      <c r="Y176" s="590"/>
      <c r="Z176" s="810"/>
      <c r="AA176" s="41"/>
      <c r="AB176" s="590"/>
    </row>
    <row r="177" spans="2:28">
      <c r="B177" s="1325"/>
      <c r="D177" s="827" t="s">
        <v>62</v>
      </c>
      <c r="E177" s="804">
        <v>9.1120000000000001</v>
      </c>
      <c r="F177" s="69">
        <v>9.0670000000000002</v>
      </c>
      <c r="G177" s="819">
        <v>0.83798099541628901</v>
      </c>
      <c r="H177" s="822">
        <v>9.1610000000000014</v>
      </c>
      <c r="I177" s="68">
        <v>8.8759999999999994</v>
      </c>
      <c r="J177" s="823">
        <v>2.2387660104343041</v>
      </c>
      <c r="K177" s="810"/>
      <c r="L177" s="41"/>
      <c r="M177" s="590"/>
      <c r="N177" s="41"/>
      <c r="O177" s="41"/>
      <c r="P177" s="41"/>
      <c r="Q177" s="814"/>
      <c r="R177" s="41"/>
      <c r="S177" s="590"/>
      <c r="T177" s="41"/>
      <c r="U177" s="41"/>
      <c r="V177" s="808"/>
      <c r="W177" s="814"/>
      <c r="X177" s="41"/>
      <c r="Y177" s="590"/>
      <c r="Z177" s="810"/>
      <c r="AA177" s="41"/>
      <c r="AB177" s="590"/>
    </row>
    <row r="178" spans="2:28">
      <c r="B178" s="1325"/>
      <c r="D178" s="827" t="s">
        <v>63</v>
      </c>
      <c r="E178" s="804">
        <v>7.7510000000000003</v>
      </c>
      <c r="F178" s="69">
        <v>7.8449999999999998</v>
      </c>
      <c r="G178" s="818">
        <v>0.40486329340079413</v>
      </c>
      <c r="H178" s="578">
        <v>3.85</v>
      </c>
      <c r="I178" s="39">
        <v>3.645</v>
      </c>
      <c r="J178" s="599">
        <v>0.59833090958662638</v>
      </c>
      <c r="K178" s="810"/>
      <c r="L178" s="41"/>
      <c r="M178" s="590"/>
      <c r="N178" s="41"/>
      <c r="O178" s="41"/>
      <c r="P178" s="41"/>
      <c r="Q178" s="814"/>
      <c r="R178" s="41"/>
      <c r="S178" s="590"/>
      <c r="T178" s="41"/>
      <c r="U178" s="41"/>
      <c r="V178" s="808"/>
      <c r="W178" s="814"/>
      <c r="X178" s="41"/>
      <c r="Y178" s="590"/>
      <c r="Z178" s="810"/>
      <c r="AA178" s="41"/>
      <c r="AB178" s="590"/>
    </row>
    <row r="179" spans="2:28">
      <c r="B179" s="1325"/>
      <c r="D179" s="827" t="s">
        <v>31</v>
      </c>
      <c r="E179" s="804">
        <v>4.6558569999999992</v>
      </c>
      <c r="F179" s="69">
        <v>5.0293909999999995</v>
      </c>
      <c r="G179" s="818">
        <v>0.70703211387911324</v>
      </c>
      <c r="H179" s="578">
        <v>3.2930359999999999</v>
      </c>
      <c r="I179" s="39">
        <v>6.442838042</v>
      </c>
      <c r="J179" s="599">
        <v>0.45409515834999992</v>
      </c>
      <c r="K179" s="810"/>
      <c r="L179" s="41"/>
      <c r="M179" s="590"/>
      <c r="N179" s="41"/>
      <c r="O179" s="41"/>
      <c r="P179" s="41"/>
      <c r="Q179" s="814"/>
      <c r="R179" s="41"/>
      <c r="S179" s="590"/>
      <c r="T179" s="41"/>
      <c r="U179" s="41"/>
      <c r="V179" s="808"/>
      <c r="W179" s="814"/>
      <c r="X179" s="41"/>
      <c r="Y179" s="590"/>
      <c r="Z179" s="810"/>
      <c r="AA179" s="41"/>
      <c r="AB179" s="590"/>
    </row>
    <row r="180" spans="2:28">
      <c r="B180" s="1325"/>
      <c r="D180" s="827" t="s">
        <v>32</v>
      </c>
      <c r="E180" s="804">
        <v>4.1606329999999989</v>
      </c>
      <c r="F180" s="69">
        <v>0</v>
      </c>
      <c r="G180" s="818">
        <v>1.7057839210894529E-2</v>
      </c>
      <c r="H180" s="578">
        <v>0</v>
      </c>
      <c r="I180" s="39">
        <v>0.28911100000000001</v>
      </c>
      <c r="J180" s="599">
        <v>2.281101001E-2</v>
      </c>
      <c r="K180" s="810"/>
      <c r="L180" s="41"/>
      <c r="M180" s="590"/>
      <c r="N180" s="41"/>
      <c r="O180" s="41"/>
      <c r="P180" s="41"/>
      <c r="Q180" s="814"/>
      <c r="R180" s="41"/>
      <c r="S180" s="590"/>
      <c r="T180" s="41"/>
      <c r="U180" s="41"/>
      <c r="V180" s="808"/>
      <c r="W180" s="814"/>
      <c r="X180" s="41"/>
      <c r="Y180" s="590"/>
      <c r="Z180" s="810"/>
      <c r="AA180" s="41"/>
      <c r="AB180" s="590"/>
    </row>
    <row r="181" spans="2:28">
      <c r="B181" s="1325"/>
      <c r="D181" s="827" t="s">
        <v>33</v>
      </c>
      <c r="E181" s="804">
        <v>0</v>
      </c>
      <c r="F181" s="69">
        <v>0</v>
      </c>
      <c r="G181" s="818">
        <v>0</v>
      </c>
      <c r="H181" s="578">
        <v>1.171771696</v>
      </c>
      <c r="I181" s="39">
        <v>1.174857</v>
      </c>
      <c r="J181" s="599">
        <v>7.2852523870000019E-2</v>
      </c>
      <c r="K181" s="810"/>
      <c r="L181" s="41"/>
      <c r="M181" s="590"/>
      <c r="N181" s="41"/>
      <c r="O181" s="41"/>
      <c r="P181" s="41"/>
      <c r="Q181" s="814"/>
      <c r="R181" s="41"/>
      <c r="S181" s="590"/>
      <c r="T181" s="41"/>
      <c r="U181" s="41"/>
      <c r="V181" s="808"/>
      <c r="W181" s="814"/>
      <c r="X181" s="41"/>
      <c r="Y181" s="590"/>
      <c r="Z181" s="810"/>
      <c r="AA181" s="41"/>
      <c r="AB181" s="590"/>
    </row>
    <row r="182" spans="2:28">
      <c r="B182" s="1325"/>
      <c r="D182" s="827" t="s">
        <v>34</v>
      </c>
      <c r="E182" s="804">
        <v>0</v>
      </c>
      <c r="F182" s="69">
        <v>0</v>
      </c>
      <c r="G182" s="818">
        <v>5.4135657375892821E-2</v>
      </c>
      <c r="H182" s="578">
        <v>0.30572799999999994</v>
      </c>
      <c r="I182" s="39">
        <v>0.68536437700000008</v>
      </c>
      <c r="J182" s="599">
        <v>3.7335878259999997E-2</v>
      </c>
      <c r="K182" s="810"/>
      <c r="L182" s="41"/>
      <c r="M182" s="590"/>
      <c r="N182" s="41"/>
      <c r="O182" s="41"/>
      <c r="P182" s="41"/>
      <c r="Q182" s="814"/>
      <c r="R182" s="41"/>
      <c r="S182" s="590"/>
      <c r="T182" s="41"/>
      <c r="U182" s="41"/>
      <c r="V182" s="808"/>
      <c r="W182" s="814"/>
      <c r="X182" s="41"/>
      <c r="Y182" s="590"/>
      <c r="Z182" s="810"/>
      <c r="AA182" s="41"/>
      <c r="AB182" s="590"/>
    </row>
    <row r="183" spans="2:28">
      <c r="B183" s="1325"/>
      <c r="D183" s="827" t="s">
        <v>55</v>
      </c>
      <c r="E183" s="804" t="s">
        <v>116</v>
      </c>
      <c r="F183" s="69" t="s">
        <v>116</v>
      </c>
      <c r="G183" s="819" t="s">
        <v>58</v>
      </c>
      <c r="H183" s="578">
        <v>0</v>
      </c>
      <c r="I183" s="39">
        <v>0</v>
      </c>
      <c r="J183" s="599">
        <v>0</v>
      </c>
      <c r="K183" s="810"/>
      <c r="L183" s="41"/>
      <c r="M183" s="590"/>
      <c r="N183" s="41"/>
      <c r="O183" s="41"/>
      <c r="P183" s="41"/>
      <c r="Q183" s="814"/>
      <c r="R183" s="41"/>
      <c r="S183" s="590"/>
      <c r="T183" s="41"/>
      <c r="U183" s="41"/>
      <c r="V183" s="808"/>
      <c r="W183" s="814"/>
      <c r="X183" s="41"/>
      <c r="Y183" s="590"/>
      <c r="Z183" s="810"/>
      <c r="AA183" s="41"/>
      <c r="AB183" s="590"/>
    </row>
    <row r="184" spans="2:28">
      <c r="B184" s="1325"/>
      <c r="D184" s="827" t="s">
        <v>36</v>
      </c>
      <c r="E184" s="804">
        <v>5.3496379999999997</v>
      </c>
      <c r="F184" s="69">
        <v>7.8831249999999997</v>
      </c>
      <c r="G184" s="818">
        <v>0.34571987564290235</v>
      </c>
      <c r="H184" s="578">
        <v>3.1821000000000002</v>
      </c>
      <c r="I184" s="39">
        <v>1.86</v>
      </c>
      <c r="J184" s="599">
        <v>0.34410589245747203</v>
      </c>
      <c r="K184" s="810"/>
      <c r="L184" s="41"/>
      <c r="M184" s="590"/>
      <c r="N184" s="41"/>
      <c r="O184" s="41"/>
      <c r="P184" s="41"/>
      <c r="Q184" s="814"/>
      <c r="R184" s="41"/>
      <c r="S184" s="590"/>
      <c r="T184" s="41"/>
      <c r="U184" s="41"/>
      <c r="V184" s="808"/>
      <c r="W184" s="814"/>
      <c r="X184" s="41"/>
      <c r="Y184" s="590"/>
      <c r="Z184" s="810"/>
      <c r="AA184" s="41"/>
      <c r="AB184" s="590"/>
    </row>
    <row r="185" spans="2:28">
      <c r="B185" s="1325"/>
      <c r="D185" s="827" t="s">
        <v>37</v>
      </c>
      <c r="E185" s="804">
        <v>0</v>
      </c>
      <c r="F185" s="69">
        <v>0.13500000000000001</v>
      </c>
      <c r="G185" s="818">
        <v>0.4882458349486235</v>
      </c>
      <c r="H185" s="578">
        <v>1.46682782</v>
      </c>
      <c r="I185" s="39">
        <v>1.7854460649999999</v>
      </c>
      <c r="J185" s="599">
        <v>0.18899454158024007</v>
      </c>
      <c r="K185" s="810"/>
      <c r="L185" s="41"/>
      <c r="M185" s="590"/>
      <c r="N185" s="41"/>
      <c r="O185" s="41"/>
      <c r="P185" s="41"/>
      <c r="Q185" s="814"/>
      <c r="R185" s="41"/>
      <c r="S185" s="590"/>
      <c r="T185" s="41"/>
      <c r="U185" s="41"/>
      <c r="V185" s="808"/>
      <c r="W185" s="814"/>
      <c r="X185" s="41"/>
      <c r="Y185" s="590"/>
      <c r="Z185" s="810"/>
      <c r="AA185" s="41"/>
      <c r="AB185" s="590"/>
    </row>
    <row r="186" spans="2:28">
      <c r="B186" s="1325"/>
      <c r="D186" s="827" t="s">
        <v>38</v>
      </c>
      <c r="E186" s="804">
        <v>0</v>
      </c>
      <c r="F186" s="69">
        <v>0</v>
      </c>
      <c r="G186" s="818">
        <v>0</v>
      </c>
      <c r="H186" s="578">
        <v>0</v>
      </c>
      <c r="I186" s="39">
        <v>0</v>
      </c>
      <c r="J186" s="599">
        <v>0.14459916</v>
      </c>
      <c r="K186" s="810"/>
      <c r="L186" s="41"/>
      <c r="M186" s="590"/>
      <c r="N186" s="41"/>
      <c r="O186" s="41"/>
      <c r="P186" s="41"/>
      <c r="Q186" s="814"/>
      <c r="R186" s="41"/>
      <c r="S186" s="590"/>
      <c r="T186" s="41"/>
      <c r="U186" s="41"/>
      <c r="V186" s="808"/>
      <c r="W186" s="814"/>
      <c r="X186" s="41"/>
      <c r="Y186" s="590"/>
      <c r="Z186" s="810"/>
      <c r="AA186" s="41"/>
      <c r="AB186" s="590"/>
    </row>
    <row r="187" spans="2:28">
      <c r="B187" s="1325"/>
      <c r="D187" s="827" t="s">
        <v>39</v>
      </c>
      <c r="E187" s="804">
        <v>1.6</v>
      </c>
      <c r="F187" s="69">
        <v>0</v>
      </c>
      <c r="G187" s="818">
        <v>9.5178626518406875E-2</v>
      </c>
      <c r="H187" s="578">
        <v>1.9689431949862217</v>
      </c>
      <c r="I187" s="39">
        <v>1.623761834003534</v>
      </c>
      <c r="J187" s="599">
        <v>0.20943539860515037</v>
      </c>
      <c r="K187" s="810"/>
      <c r="L187" s="41"/>
      <c r="M187" s="590"/>
      <c r="N187" s="41"/>
      <c r="O187" s="41"/>
      <c r="P187" s="41"/>
      <c r="Q187" s="814"/>
      <c r="R187" s="41"/>
      <c r="S187" s="590"/>
      <c r="T187" s="41"/>
      <c r="U187" s="41"/>
      <c r="V187" s="808"/>
      <c r="W187" s="814"/>
      <c r="X187" s="41"/>
      <c r="Y187" s="590"/>
      <c r="Z187" s="810"/>
      <c r="AA187" s="41"/>
      <c r="AB187" s="590"/>
    </row>
    <row r="188" spans="2:28">
      <c r="B188" s="1325"/>
      <c r="D188" s="827" t="s">
        <v>40</v>
      </c>
      <c r="E188" s="804">
        <v>0</v>
      </c>
      <c r="F188" s="69">
        <v>0</v>
      </c>
      <c r="G188" s="818">
        <v>0</v>
      </c>
      <c r="H188" s="578">
        <v>0</v>
      </c>
      <c r="I188" s="39">
        <v>0</v>
      </c>
      <c r="J188" s="599">
        <v>0.23566099999999998</v>
      </c>
      <c r="K188" s="810"/>
      <c r="L188" s="41"/>
      <c r="M188" s="590"/>
      <c r="N188" s="41"/>
      <c r="O188" s="41"/>
      <c r="P188" s="41"/>
      <c r="Q188" s="814"/>
      <c r="R188" s="41"/>
      <c r="S188" s="590"/>
      <c r="T188" s="41"/>
      <c r="U188" s="41"/>
      <c r="V188" s="808"/>
      <c r="W188" s="814"/>
      <c r="X188" s="41"/>
      <c r="Y188" s="590"/>
      <c r="Z188" s="810"/>
      <c r="AA188" s="41"/>
      <c r="AB188" s="590"/>
    </row>
    <row r="189" spans="2:28">
      <c r="B189" s="1325"/>
      <c r="D189" s="827" t="s">
        <v>41</v>
      </c>
      <c r="E189" s="804">
        <v>2.5</v>
      </c>
      <c r="F189" s="69">
        <v>2.4</v>
      </c>
      <c r="G189" s="818">
        <v>0.25512490822987055</v>
      </c>
      <c r="H189" s="578">
        <v>6.0270000000000001</v>
      </c>
      <c r="I189" s="39">
        <v>6.9669999999999996</v>
      </c>
      <c r="J189" s="599">
        <v>0.45568641000000004</v>
      </c>
      <c r="K189" s="810"/>
      <c r="L189" s="41"/>
      <c r="M189" s="590"/>
      <c r="N189" s="41"/>
      <c r="O189" s="41"/>
      <c r="P189" s="41"/>
      <c r="Q189" s="814"/>
      <c r="R189" s="41"/>
      <c r="S189" s="590"/>
      <c r="T189" s="41"/>
      <c r="U189" s="41"/>
      <c r="V189" s="808"/>
      <c r="W189" s="814"/>
      <c r="X189" s="41"/>
      <c r="Y189" s="590"/>
      <c r="Z189" s="810"/>
      <c r="AA189" s="41"/>
      <c r="AB189" s="590"/>
    </row>
    <row r="190" spans="2:28" ht="11.65" thickBot="1">
      <c r="B190" s="1325"/>
      <c r="D190" s="828" t="s">
        <v>45</v>
      </c>
      <c r="E190" s="805">
        <f t="shared" ref="E190:J190" si="36">SUM(E176:E189)</f>
        <v>38.919128000000001</v>
      </c>
      <c r="F190" s="806">
        <f t="shared" si="36"/>
        <v>35.769515999999996</v>
      </c>
      <c r="G190" s="820">
        <f>SUM(G176:G189)</f>
        <v>4.0856401970206706</v>
      </c>
      <c r="H190" s="824">
        <f t="shared" si="36"/>
        <v>41.656406710986225</v>
      </c>
      <c r="I190" s="807">
        <f t="shared" si="36"/>
        <v>45.555378318003534</v>
      </c>
      <c r="J190" s="825">
        <f t="shared" si="36"/>
        <v>5.9461307146457951</v>
      </c>
      <c r="K190" s="811"/>
      <c r="L190" s="583"/>
      <c r="M190" s="593"/>
      <c r="N190" s="583"/>
      <c r="O190" s="583"/>
      <c r="P190" s="583"/>
      <c r="Q190" s="815"/>
      <c r="R190" s="583"/>
      <c r="S190" s="593"/>
      <c r="T190" s="583"/>
      <c r="U190" s="583"/>
      <c r="V190" s="809"/>
      <c r="W190" s="815"/>
      <c r="X190" s="583"/>
      <c r="Y190" s="593"/>
      <c r="Z190" s="811"/>
      <c r="AA190" s="583"/>
      <c r="AB190" s="593"/>
    </row>
    <row r="191" spans="2:28">
      <c r="B191" s="1325"/>
      <c r="C191" s="23"/>
      <c r="D191" s="829" t="s">
        <v>56</v>
      </c>
      <c r="E191" s="23"/>
      <c r="H191" s="148"/>
    </row>
    <row r="192" spans="2:28">
      <c r="B192" s="1325"/>
      <c r="E192" s="749"/>
      <c r="H192" s="148"/>
    </row>
    <row r="193" spans="2:29">
      <c r="B193" s="1325"/>
      <c r="E193" s="749"/>
      <c r="H193" s="148"/>
    </row>
    <row r="194" spans="2:29">
      <c r="B194" s="1325"/>
      <c r="D194" s="27" t="s">
        <v>254</v>
      </c>
      <c r="E194" s="750"/>
      <c r="F194" s="750"/>
      <c r="G194" s="750"/>
      <c r="H194" s="750"/>
      <c r="I194" s="58"/>
      <c r="J194" s="58"/>
      <c r="K194" s="59"/>
    </row>
    <row r="195" spans="2:29" ht="11.65" thickBot="1">
      <c r="B195" s="1325"/>
      <c r="I195" s="10"/>
    </row>
    <row r="196" spans="2:29" ht="11.25" customHeight="1">
      <c r="B196" s="1325"/>
      <c r="D196" s="1359" t="s">
        <v>22</v>
      </c>
      <c r="E196" s="1361" t="s">
        <v>61</v>
      </c>
      <c r="F196" s="1356" t="s">
        <v>9</v>
      </c>
      <c r="G196" s="1357"/>
      <c r="H196" s="1358"/>
      <c r="I196" s="1338" t="s">
        <v>10</v>
      </c>
      <c r="J196" s="1339"/>
      <c r="K196" s="1340"/>
      <c r="L196" s="1339" t="s">
        <v>11</v>
      </c>
      <c r="M196" s="1339"/>
      <c r="N196" s="1339"/>
      <c r="O196" s="1338" t="s">
        <v>12</v>
      </c>
      <c r="P196" s="1339"/>
      <c r="Q196" s="1340"/>
      <c r="R196" s="1339" t="s">
        <v>13</v>
      </c>
      <c r="S196" s="1339"/>
      <c r="T196" s="1339"/>
      <c r="U196" s="1338" t="s">
        <v>14</v>
      </c>
      <c r="V196" s="1339"/>
      <c r="W196" s="1340"/>
      <c r="X196" s="1339" t="s">
        <v>15</v>
      </c>
      <c r="Y196" s="1339"/>
      <c r="Z196" s="1339"/>
      <c r="AA196" s="1338" t="s">
        <v>16</v>
      </c>
      <c r="AB196" s="1339"/>
      <c r="AC196" s="1340"/>
    </row>
    <row r="197" spans="2:29" ht="67.5">
      <c r="B197" s="1325"/>
      <c r="D197" s="1360"/>
      <c r="E197" s="1362"/>
      <c r="F197" s="876" t="s">
        <v>255</v>
      </c>
      <c r="G197" s="751" t="s">
        <v>256</v>
      </c>
      <c r="H197" s="835" t="s">
        <v>253</v>
      </c>
      <c r="I197" s="836" t="s">
        <v>255</v>
      </c>
      <c r="J197" s="556" t="s">
        <v>256</v>
      </c>
      <c r="K197" s="830" t="s">
        <v>253</v>
      </c>
      <c r="L197" s="560" t="s">
        <v>255</v>
      </c>
      <c r="M197" s="556" t="s">
        <v>256</v>
      </c>
      <c r="N197" s="559" t="s">
        <v>253</v>
      </c>
      <c r="O197" s="836" t="s">
        <v>255</v>
      </c>
      <c r="P197" s="556" t="s">
        <v>256</v>
      </c>
      <c r="Q197" s="830" t="s">
        <v>253</v>
      </c>
      <c r="R197" s="560" t="s">
        <v>255</v>
      </c>
      <c r="S197" s="556" t="s">
        <v>256</v>
      </c>
      <c r="T197" s="559" t="s">
        <v>253</v>
      </c>
      <c r="U197" s="836" t="s">
        <v>255</v>
      </c>
      <c r="V197" s="556" t="s">
        <v>256</v>
      </c>
      <c r="W197" s="830" t="s">
        <v>253</v>
      </c>
      <c r="X197" s="560" t="s">
        <v>255</v>
      </c>
      <c r="Y197" s="556" t="s">
        <v>256</v>
      </c>
      <c r="Z197" s="559" t="s">
        <v>253</v>
      </c>
      <c r="AA197" s="836" t="s">
        <v>255</v>
      </c>
      <c r="AB197" s="556" t="s">
        <v>256</v>
      </c>
      <c r="AC197" s="830" t="s">
        <v>253</v>
      </c>
    </row>
    <row r="198" spans="2:29">
      <c r="B198" s="1325"/>
      <c r="D198" s="831" t="s">
        <v>23</v>
      </c>
      <c r="E198" s="879" t="s">
        <v>421</v>
      </c>
      <c r="F198" s="877">
        <v>0</v>
      </c>
      <c r="G198" s="69">
        <v>0</v>
      </c>
      <c r="H198" s="819">
        <v>8.7125933327394881E-3</v>
      </c>
      <c r="I198" s="822">
        <v>0</v>
      </c>
      <c r="J198" s="68">
        <v>0</v>
      </c>
      <c r="K198" s="823">
        <v>-1.34650168E-4</v>
      </c>
      <c r="L198" s="810"/>
      <c r="M198" s="41"/>
      <c r="N198" s="808"/>
      <c r="O198" s="814"/>
      <c r="P198" s="41"/>
      <c r="Q198" s="590"/>
      <c r="R198" s="810"/>
      <c r="S198" s="41"/>
      <c r="T198" s="808"/>
      <c r="U198" s="814"/>
      <c r="V198" s="41"/>
      <c r="W198" s="590"/>
      <c r="X198" s="810"/>
      <c r="Y198" s="41"/>
      <c r="Z198" s="808"/>
      <c r="AA198" s="814"/>
      <c r="AB198" s="41"/>
      <c r="AC198" s="590"/>
    </row>
    <row r="199" spans="2:29">
      <c r="B199" s="1325"/>
      <c r="D199" s="831"/>
      <c r="E199" s="879" t="s">
        <v>422</v>
      </c>
      <c r="F199" s="877">
        <v>1.22</v>
      </c>
      <c r="G199" s="69">
        <v>1.355</v>
      </c>
      <c r="H199" s="819">
        <v>0.1344773740210658</v>
      </c>
      <c r="I199" s="822">
        <v>1.8009999999999999</v>
      </c>
      <c r="J199" s="68">
        <v>2.2509999999999999</v>
      </c>
      <c r="K199" s="823">
        <v>0.16174108500000001</v>
      </c>
      <c r="L199" s="810"/>
      <c r="M199" s="41"/>
      <c r="N199" s="808"/>
      <c r="O199" s="814"/>
      <c r="P199" s="41"/>
      <c r="Q199" s="590"/>
      <c r="R199" s="810"/>
      <c r="S199" s="41"/>
      <c r="T199" s="808"/>
      <c r="U199" s="814"/>
      <c r="V199" s="41"/>
      <c r="W199" s="590"/>
      <c r="X199" s="810"/>
      <c r="Y199" s="41"/>
      <c r="Z199" s="808"/>
      <c r="AA199" s="814"/>
      <c r="AB199" s="41"/>
      <c r="AC199" s="590"/>
    </row>
    <row r="200" spans="2:29">
      <c r="B200" s="1325"/>
      <c r="D200" s="831"/>
      <c r="E200" s="879" t="s">
        <v>423</v>
      </c>
      <c r="F200" s="877">
        <v>0</v>
      </c>
      <c r="G200" s="69">
        <v>0</v>
      </c>
      <c r="H200" s="819">
        <v>2.9274847098878041E-3</v>
      </c>
      <c r="I200" s="822">
        <v>2.7189999999999999</v>
      </c>
      <c r="J200" s="68">
        <v>3.1080000000000001</v>
      </c>
      <c r="K200" s="823">
        <v>0.30525381797100004</v>
      </c>
      <c r="L200" s="810"/>
      <c r="M200" s="41"/>
      <c r="N200" s="808"/>
      <c r="O200" s="814"/>
      <c r="P200" s="41"/>
      <c r="Q200" s="590"/>
      <c r="R200" s="810"/>
      <c r="S200" s="41"/>
      <c r="T200" s="808"/>
      <c r="U200" s="814"/>
      <c r="V200" s="41"/>
      <c r="W200" s="590"/>
      <c r="X200" s="810"/>
      <c r="Y200" s="41"/>
      <c r="Z200" s="808"/>
      <c r="AA200" s="814"/>
      <c r="AB200" s="41"/>
      <c r="AC200" s="590"/>
    </row>
    <row r="201" spans="2:29">
      <c r="B201" s="1325"/>
      <c r="D201" s="831"/>
      <c r="E201" s="879" t="s">
        <v>424</v>
      </c>
      <c r="F201" s="877">
        <v>0.92999999999999994</v>
      </c>
      <c r="G201" s="69">
        <v>1.1850000000000001</v>
      </c>
      <c r="H201" s="819">
        <v>8.8083237664481395E-2</v>
      </c>
      <c r="I201" s="822">
        <v>1.607</v>
      </c>
      <c r="J201" s="68">
        <v>2.2410000000000001</v>
      </c>
      <c r="K201" s="823">
        <v>0.15699259999999998</v>
      </c>
      <c r="L201" s="810"/>
      <c r="M201" s="41"/>
      <c r="N201" s="808"/>
      <c r="O201" s="814"/>
      <c r="P201" s="41"/>
      <c r="Q201" s="590"/>
      <c r="R201" s="810"/>
      <c r="S201" s="41"/>
      <c r="T201" s="808"/>
      <c r="U201" s="814"/>
      <c r="V201" s="41"/>
      <c r="W201" s="590"/>
      <c r="X201" s="810"/>
      <c r="Y201" s="41"/>
      <c r="Z201" s="808"/>
      <c r="AA201" s="814"/>
      <c r="AB201" s="41"/>
      <c r="AC201" s="590"/>
    </row>
    <row r="202" spans="2:29">
      <c r="B202" s="1325"/>
      <c r="D202" s="831"/>
      <c r="E202" s="879" t="s">
        <v>425</v>
      </c>
      <c r="F202" s="877">
        <v>0.8</v>
      </c>
      <c r="G202" s="69">
        <v>0.87000000000000011</v>
      </c>
      <c r="H202" s="819">
        <v>0.56872986527843905</v>
      </c>
      <c r="I202" s="822">
        <v>4.0519999999999996</v>
      </c>
      <c r="J202" s="68">
        <v>3.5550000000000002</v>
      </c>
      <c r="K202" s="823">
        <v>0.162794771</v>
      </c>
      <c r="L202" s="810"/>
      <c r="M202" s="41"/>
      <c r="N202" s="808"/>
      <c r="O202" s="814"/>
      <c r="P202" s="41"/>
      <c r="Q202" s="590"/>
      <c r="R202" s="810"/>
      <c r="S202" s="41"/>
      <c r="T202" s="808"/>
      <c r="U202" s="814"/>
      <c r="V202" s="41"/>
      <c r="W202" s="590"/>
      <c r="X202" s="810"/>
      <c r="Y202" s="41"/>
      <c r="Z202" s="808"/>
      <c r="AA202" s="814"/>
      <c r="AB202" s="41"/>
      <c r="AC202" s="590"/>
    </row>
    <row r="203" spans="2:29">
      <c r="B203" s="1325"/>
      <c r="D203" s="831"/>
      <c r="E203" s="879" t="s">
        <v>426</v>
      </c>
      <c r="F203" s="877">
        <v>0.84</v>
      </c>
      <c r="G203" s="69">
        <v>0</v>
      </c>
      <c r="H203" s="819">
        <v>4.7520847320081466E-2</v>
      </c>
      <c r="I203" s="822">
        <v>1.0510000000000002</v>
      </c>
      <c r="J203" s="68">
        <v>1.0510000000000002</v>
      </c>
      <c r="K203" s="823">
        <v>0.15906156900000001</v>
      </c>
      <c r="L203" s="810"/>
      <c r="M203" s="41"/>
      <c r="N203" s="808"/>
      <c r="O203" s="814"/>
      <c r="P203" s="41"/>
      <c r="Q203" s="590"/>
      <c r="R203" s="810"/>
      <c r="S203" s="41"/>
      <c r="T203" s="808"/>
      <c r="U203" s="814"/>
      <c r="V203" s="41"/>
      <c r="W203" s="590"/>
      <c r="X203" s="810"/>
      <c r="Y203" s="41"/>
      <c r="Z203" s="808"/>
      <c r="AA203" s="814"/>
      <c r="AB203" s="41"/>
      <c r="AC203" s="590"/>
    </row>
    <row r="204" spans="2:29">
      <c r="B204" s="1325"/>
      <c r="D204" s="831"/>
      <c r="E204" s="879" t="s">
        <v>427</v>
      </c>
      <c r="F204" s="877">
        <v>0</v>
      </c>
      <c r="G204" s="69">
        <v>0</v>
      </c>
      <c r="H204" s="819">
        <v>2.9849650071188623E-2</v>
      </c>
      <c r="I204" s="822">
        <v>0</v>
      </c>
      <c r="J204" s="68">
        <v>0</v>
      </c>
      <c r="K204" s="823">
        <v>7.3463031199999995E-4</v>
      </c>
      <c r="L204" s="810"/>
      <c r="M204" s="41"/>
      <c r="N204" s="808"/>
      <c r="O204" s="814"/>
      <c r="P204" s="41"/>
      <c r="Q204" s="590"/>
      <c r="R204" s="810"/>
      <c r="S204" s="41"/>
      <c r="T204" s="808"/>
      <c r="U204" s="814"/>
      <c r="V204" s="41"/>
      <c r="W204" s="590"/>
      <c r="X204" s="810"/>
      <c r="Y204" s="41"/>
      <c r="Z204" s="808"/>
      <c r="AA204" s="814"/>
      <c r="AB204" s="41"/>
      <c r="AC204" s="590"/>
    </row>
    <row r="205" spans="2:29">
      <c r="B205" s="1325"/>
      <c r="D205" s="831" t="s">
        <v>325</v>
      </c>
      <c r="E205" s="879" t="s">
        <v>428</v>
      </c>
      <c r="F205" s="877">
        <v>1.5050000000000001</v>
      </c>
      <c r="G205" s="69">
        <v>1.5050000000000001</v>
      </c>
      <c r="H205" s="819">
        <v>0.11977356906597424</v>
      </c>
      <c r="I205" s="822">
        <v>1.07</v>
      </c>
      <c r="J205" s="68">
        <v>0.96499999999999997</v>
      </c>
      <c r="K205" s="823">
        <v>0.19402853579064536</v>
      </c>
      <c r="L205" s="810"/>
      <c r="M205" s="41"/>
      <c r="N205" s="808"/>
      <c r="O205" s="814"/>
      <c r="P205" s="41"/>
      <c r="Q205" s="590"/>
      <c r="R205" s="810"/>
      <c r="S205" s="41"/>
      <c r="T205" s="808"/>
      <c r="U205" s="814"/>
      <c r="V205" s="41"/>
      <c r="W205" s="590"/>
      <c r="X205" s="810"/>
      <c r="Y205" s="41"/>
      <c r="Z205" s="808"/>
      <c r="AA205" s="814"/>
      <c r="AB205" s="41"/>
      <c r="AC205" s="590"/>
    </row>
    <row r="206" spans="2:29">
      <c r="B206" s="1325"/>
      <c r="D206" s="831"/>
      <c r="E206" s="879" t="s">
        <v>429</v>
      </c>
      <c r="F206" s="877">
        <v>1.1480000000000001</v>
      </c>
      <c r="G206" s="69">
        <v>1.1480000000000001</v>
      </c>
      <c r="H206" s="819">
        <v>8.4042118943895266E-2</v>
      </c>
      <c r="I206" s="822">
        <v>0.192</v>
      </c>
      <c r="J206" s="68">
        <v>0.192</v>
      </c>
      <c r="K206" s="823">
        <v>1.0855218108310831E-2</v>
      </c>
      <c r="L206" s="810"/>
      <c r="M206" s="41"/>
      <c r="N206" s="808"/>
      <c r="O206" s="814"/>
      <c r="P206" s="41"/>
      <c r="Q206" s="590"/>
      <c r="R206" s="810"/>
      <c r="S206" s="41"/>
      <c r="T206" s="808"/>
      <c r="U206" s="814"/>
      <c r="V206" s="41"/>
      <c r="W206" s="590"/>
      <c r="X206" s="810"/>
      <c r="Y206" s="41"/>
      <c r="Z206" s="808"/>
      <c r="AA206" s="814"/>
      <c r="AB206" s="41"/>
      <c r="AC206" s="590"/>
    </row>
    <row r="207" spans="2:29">
      <c r="B207" s="1325"/>
      <c r="D207" s="831"/>
      <c r="E207" s="879" t="s">
        <v>423</v>
      </c>
      <c r="F207" s="877">
        <v>1.17</v>
      </c>
      <c r="G207" s="69">
        <v>1.17</v>
      </c>
      <c r="H207" s="819">
        <v>0.14481624936524512</v>
      </c>
      <c r="I207" s="822">
        <v>1.446</v>
      </c>
      <c r="J207" s="68">
        <v>1.446</v>
      </c>
      <c r="K207" s="823">
        <v>0.26677726791397394</v>
      </c>
      <c r="L207" s="810"/>
      <c r="M207" s="41"/>
      <c r="N207" s="808"/>
      <c r="O207" s="814"/>
      <c r="P207" s="41"/>
      <c r="Q207" s="590"/>
      <c r="R207" s="810"/>
      <c r="S207" s="41"/>
      <c r="T207" s="808"/>
      <c r="U207" s="814"/>
      <c r="V207" s="41"/>
      <c r="W207" s="590"/>
      <c r="X207" s="810"/>
      <c r="Y207" s="41"/>
      <c r="Z207" s="808"/>
      <c r="AA207" s="814"/>
      <c r="AB207" s="41"/>
      <c r="AC207" s="590"/>
    </row>
    <row r="208" spans="2:29">
      <c r="B208" s="1325"/>
      <c r="D208" s="831"/>
      <c r="E208" s="879" t="s">
        <v>430</v>
      </c>
      <c r="F208" s="877">
        <v>0</v>
      </c>
      <c r="G208" s="69">
        <v>0</v>
      </c>
      <c r="H208" s="819">
        <v>0</v>
      </c>
      <c r="I208" s="822">
        <v>0.73</v>
      </c>
      <c r="J208" s="68">
        <v>0.73</v>
      </c>
      <c r="K208" s="823">
        <v>8.6769435146740695E-2</v>
      </c>
      <c r="L208" s="810"/>
      <c r="M208" s="41"/>
      <c r="N208" s="808"/>
      <c r="O208" s="814"/>
      <c r="P208" s="41"/>
      <c r="Q208" s="590"/>
      <c r="R208" s="810"/>
      <c r="S208" s="41"/>
      <c r="T208" s="808"/>
      <c r="U208" s="814"/>
      <c r="V208" s="41"/>
      <c r="W208" s="590"/>
      <c r="X208" s="810"/>
      <c r="Y208" s="41"/>
      <c r="Z208" s="808"/>
      <c r="AA208" s="814"/>
      <c r="AB208" s="41"/>
      <c r="AC208" s="590"/>
    </row>
    <row r="209" spans="2:29">
      <c r="B209" s="1325"/>
      <c r="D209" s="831"/>
      <c r="E209" s="879" t="s">
        <v>233</v>
      </c>
      <c r="F209" s="877">
        <v>0.78</v>
      </c>
      <c r="G209" s="69">
        <v>0.78</v>
      </c>
      <c r="H209" s="819">
        <v>7.2986193964131904E-2</v>
      </c>
      <c r="I209" s="822">
        <v>0.86</v>
      </c>
      <c r="J209" s="68">
        <v>0.5</v>
      </c>
      <c r="K209" s="823">
        <v>0.12369665000497368</v>
      </c>
      <c r="L209" s="810"/>
      <c r="M209" s="41"/>
      <c r="N209" s="808"/>
      <c r="O209" s="814"/>
      <c r="P209" s="41"/>
      <c r="Q209" s="590"/>
      <c r="R209" s="810"/>
      <c r="S209" s="41"/>
      <c r="T209" s="808"/>
      <c r="U209" s="814"/>
      <c r="V209" s="41"/>
      <c r="W209" s="590"/>
      <c r="X209" s="810"/>
      <c r="Y209" s="41"/>
      <c r="Z209" s="808"/>
      <c r="AA209" s="814"/>
      <c r="AB209" s="41"/>
      <c r="AC209" s="590"/>
    </row>
    <row r="210" spans="2:29">
      <c r="B210" s="1325"/>
      <c r="D210" s="831"/>
      <c r="E210" s="879" t="s">
        <v>64</v>
      </c>
      <c r="F210" s="877">
        <v>4.3090000000000002</v>
      </c>
      <c r="G210" s="69">
        <v>4.2640000000000002</v>
      </c>
      <c r="H210" s="819">
        <v>0.39573869720308125</v>
      </c>
      <c r="I210" s="822">
        <v>4.8629999999999995</v>
      </c>
      <c r="J210" s="68">
        <v>5.0430000000000001</v>
      </c>
      <c r="K210" s="823">
        <v>1.5546356833180219</v>
      </c>
      <c r="L210" s="810"/>
      <c r="M210" s="41"/>
      <c r="N210" s="808"/>
      <c r="O210" s="814"/>
      <c r="P210" s="41"/>
      <c r="Q210" s="590"/>
      <c r="R210" s="810"/>
      <c r="S210" s="41"/>
      <c r="T210" s="808"/>
      <c r="U210" s="814"/>
      <c r="V210" s="41"/>
      <c r="W210" s="590"/>
      <c r="X210" s="810"/>
      <c r="Y210" s="41"/>
      <c r="Z210" s="808"/>
      <c r="AA210" s="814"/>
      <c r="AB210" s="41"/>
      <c r="AC210" s="590"/>
    </row>
    <row r="211" spans="2:29">
      <c r="B211" s="1325"/>
      <c r="D211" s="831"/>
      <c r="E211" s="879" t="s">
        <v>65</v>
      </c>
      <c r="F211" s="877">
        <v>0.2</v>
      </c>
      <c r="G211" s="69">
        <v>0.2</v>
      </c>
      <c r="H211" s="819">
        <v>2.0624166873961184E-2</v>
      </c>
      <c r="I211" s="822">
        <v>0</v>
      </c>
      <c r="J211" s="68">
        <v>0</v>
      </c>
      <c r="K211" s="823">
        <v>0</v>
      </c>
      <c r="L211" s="810"/>
      <c r="M211" s="41"/>
      <c r="N211" s="808"/>
      <c r="O211" s="814"/>
      <c r="P211" s="41"/>
      <c r="Q211" s="590"/>
      <c r="R211" s="810"/>
      <c r="S211" s="41"/>
      <c r="T211" s="808"/>
      <c r="U211" s="814"/>
      <c r="V211" s="41"/>
      <c r="W211" s="590"/>
      <c r="X211" s="810"/>
      <c r="Y211" s="41"/>
      <c r="Z211" s="808"/>
      <c r="AA211" s="814"/>
      <c r="AB211" s="41"/>
      <c r="AC211" s="590"/>
    </row>
    <row r="212" spans="2:29">
      <c r="B212" s="1325"/>
      <c r="D212" s="831" t="s">
        <v>326</v>
      </c>
      <c r="E212" s="879" t="s">
        <v>431</v>
      </c>
      <c r="F212" s="877">
        <v>0.48100000000000004</v>
      </c>
      <c r="G212" s="69">
        <v>0.57500000000000007</v>
      </c>
      <c r="H212" s="819">
        <v>1.8417541625184872E-2</v>
      </c>
      <c r="I212" s="822">
        <v>0</v>
      </c>
      <c r="J212" s="68">
        <v>0</v>
      </c>
      <c r="K212" s="823">
        <v>3.7752351602995012E-2</v>
      </c>
      <c r="L212" s="810"/>
      <c r="M212" s="41"/>
      <c r="N212" s="808"/>
      <c r="O212" s="814"/>
      <c r="P212" s="41"/>
      <c r="Q212" s="590"/>
      <c r="R212" s="810"/>
      <c r="S212" s="41"/>
      <c r="T212" s="808"/>
      <c r="U212" s="814"/>
      <c r="V212" s="41"/>
      <c r="W212" s="590"/>
      <c r="X212" s="810"/>
      <c r="Y212" s="41"/>
      <c r="Z212" s="808"/>
      <c r="AA212" s="814"/>
      <c r="AB212" s="41"/>
      <c r="AC212" s="590"/>
    </row>
    <row r="213" spans="2:29">
      <c r="B213" s="1325"/>
      <c r="D213" s="831"/>
      <c r="E213" s="879" t="s">
        <v>65</v>
      </c>
      <c r="F213" s="877">
        <v>0</v>
      </c>
      <c r="G213" s="69">
        <v>0</v>
      </c>
      <c r="H213" s="819">
        <v>0</v>
      </c>
      <c r="I213" s="822">
        <v>0</v>
      </c>
      <c r="J213" s="68">
        <v>0</v>
      </c>
      <c r="K213" s="823">
        <v>1.830274270153362E-2</v>
      </c>
      <c r="L213" s="810"/>
      <c r="M213" s="41"/>
      <c r="N213" s="808"/>
      <c r="O213" s="814"/>
      <c r="P213" s="41"/>
      <c r="Q213" s="590"/>
      <c r="R213" s="810"/>
      <c r="S213" s="41"/>
      <c r="T213" s="808"/>
      <c r="U213" s="814"/>
      <c r="V213" s="41"/>
      <c r="W213" s="590"/>
      <c r="X213" s="810"/>
      <c r="Y213" s="41"/>
      <c r="Z213" s="808"/>
      <c r="AA213" s="814"/>
      <c r="AB213" s="41"/>
      <c r="AC213" s="590"/>
    </row>
    <row r="214" spans="2:29">
      <c r="B214" s="1325"/>
      <c r="D214" s="831"/>
      <c r="E214" s="879" t="s">
        <v>429</v>
      </c>
      <c r="F214" s="877">
        <v>5</v>
      </c>
      <c r="G214" s="69">
        <v>5</v>
      </c>
      <c r="H214" s="819">
        <v>0.10267917692010101</v>
      </c>
      <c r="I214" s="822">
        <v>0.24</v>
      </c>
      <c r="J214" s="68">
        <v>0.24</v>
      </c>
      <c r="K214" s="823">
        <v>4.6966435176226742E-2</v>
      </c>
      <c r="L214" s="810"/>
      <c r="M214" s="41"/>
      <c r="N214" s="808"/>
      <c r="O214" s="814"/>
      <c r="P214" s="41"/>
      <c r="Q214" s="590"/>
      <c r="R214" s="810"/>
      <c r="S214" s="41"/>
      <c r="T214" s="808"/>
      <c r="U214" s="814"/>
      <c r="V214" s="41"/>
      <c r="W214" s="590"/>
      <c r="X214" s="810"/>
      <c r="Y214" s="41"/>
      <c r="Z214" s="808"/>
      <c r="AA214" s="814"/>
      <c r="AB214" s="41"/>
      <c r="AC214" s="590"/>
    </row>
    <row r="215" spans="2:29">
      <c r="B215" s="1325"/>
      <c r="D215" s="831"/>
      <c r="E215" s="879" t="s">
        <v>432</v>
      </c>
      <c r="F215" s="877">
        <v>2.27</v>
      </c>
      <c r="G215" s="69">
        <v>2.27</v>
      </c>
      <c r="H215" s="819">
        <v>0.28376657485550827</v>
      </c>
      <c r="I215" s="822">
        <v>3.6100000000000003</v>
      </c>
      <c r="J215" s="68">
        <v>3.4050000000000002</v>
      </c>
      <c r="K215" s="823">
        <v>0.49530938010587094</v>
      </c>
      <c r="L215" s="810"/>
      <c r="M215" s="41"/>
      <c r="N215" s="808"/>
      <c r="O215" s="814"/>
      <c r="P215" s="41"/>
      <c r="Q215" s="590"/>
      <c r="R215" s="810"/>
      <c r="S215" s="41"/>
      <c r="T215" s="808"/>
      <c r="U215" s="814"/>
      <c r="V215" s="41"/>
      <c r="W215" s="590"/>
      <c r="X215" s="810"/>
      <c r="Y215" s="41"/>
      <c r="Z215" s="808"/>
      <c r="AA215" s="814"/>
      <c r="AB215" s="41"/>
      <c r="AC215" s="590"/>
    </row>
    <row r="216" spans="2:29">
      <c r="B216" s="1325"/>
      <c r="D216" s="831" t="s">
        <v>31</v>
      </c>
      <c r="E216" s="879" t="s">
        <v>433</v>
      </c>
      <c r="F216" s="877">
        <v>5.2671999999999997E-2</v>
      </c>
      <c r="G216" s="69">
        <v>1.5997999999999998E-2</v>
      </c>
      <c r="H216" s="819">
        <v>-7.8956345568990838E-2</v>
      </c>
      <c r="I216" s="822">
        <v>0</v>
      </c>
      <c r="J216" s="68">
        <v>0</v>
      </c>
      <c r="K216" s="823">
        <v>-7.9399999999999998E-2</v>
      </c>
      <c r="L216" s="810"/>
      <c r="M216" s="41"/>
      <c r="N216" s="808"/>
      <c r="O216" s="814"/>
      <c r="P216" s="41"/>
      <c r="Q216" s="590"/>
      <c r="R216" s="810"/>
      <c r="S216" s="41"/>
      <c r="T216" s="808"/>
      <c r="U216" s="814"/>
      <c r="V216" s="41"/>
      <c r="W216" s="590"/>
      <c r="X216" s="810"/>
      <c r="Y216" s="41"/>
      <c r="Z216" s="808"/>
      <c r="AA216" s="814"/>
      <c r="AB216" s="41"/>
      <c r="AC216" s="590"/>
    </row>
    <row r="217" spans="2:29">
      <c r="B217" s="1325"/>
      <c r="D217" s="831"/>
      <c r="E217" s="879" t="s">
        <v>434</v>
      </c>
      <c r="F217" s="877">
        <v>0.75934999999999997</v>
      </c>
      <c r="G217" s="69">
        <v>1.1001960000000002</v>
      </c>
      <c r="H217" s="819">
        <v>6.863992784264146E-2</v>
      </c>
      <c r="I217" s="822">
        <v>1.5338459999999998</v>
      </c>
      <c r="J217" s="68">
        <v>1.821023042</v>
      </c>
      <c r="K217" s="823">
        <v>0.27439999999999998</v>
      </c>
      <c r="L217" s="810"/>
      <c r="M217" s="41"/>
      <c r="N217" s="808"/>
      <c r="O217" s="814"/>
      <c r="P217" s="41"/>
      <c r="Q217" s="590"/>
      <c r="R217" s="810"/>
      <c r="S217" s="41"/>
      <c r="T217" s="808"/>
      <c r="U217" s="814"/>
      <c r="V217" s="41"/>
      <c r="W217" s="590"/>
      <c r="X217" s="810"/>
      <c r="Y217" s="41"/>
      <c r="Z217" s="808"/>
      <c r="AA217" s="814"/>
      <c r="AB217" s="41"/>
      <c r="AC217" s="590"/>
    </row>
    <row r="218" spans="2:29">
      <c r="B218" s="1325"/>
      <c r="D218" s="831"/>
      <c r="E218" s="879" t="s">
        <v>435</v>
      </c>
      <c r="F218" s="877">
        <v>1.826298</v>
      </c>
      <c r="G218" s="69">
        <v>1.1178349999999999</v>
      </c>
      <c r="H218" s="819">
        <v>7.2419209583977379E-2</v>
      </c>
      <c r="I218" s="822">
        <v>0</v>
      </c>
      <c r="J218" s="68">
        <v>0.18185000000000001</v>
      </c>
      <c r="K218" s="823">
        <v>7.0900000000000005E-2</v>
      </c>
      <c r="L218" s="810"/>
      <c r="M218" s="41"/>
      <c r="N218" s="808"/>
      <c r="O218" s="814"/>
      <c r="P218" s="41"/>
      <c r="Q218" s="590"/>
      <c r="R218" s="810"/>
      <c r="S218" s="41"/>
      <c r="T218" s="808"/>
      <c r="U218" s="814"/>
      <c r="V218" s="41"/>
      <c r="W218" s="590"/>
      <c r="X218" s="810"/>
      <c r="Y218" s="41"/>
      <c r="Z218" s="808"/>
      <c r="AA218" s="814"/>
      <c r="AB218" s="41"/>
      <c r="AC218" s="590"/>
    </row>
    <row r="219" spans="2:29" ht="22.5">
      <c r="B219" s="1325"/>
      <c r="D219" s="831"/>
      <c r="E219" s="879" t="s">
        <v>436</v>
      </c>
      <c r="F219" s="877">
        <v>0.64147799999999999</v>
      </c>
      <c r="G219" s="69">
        <v>0.82773499999999989</v>
      </c>
      <c r="H219" s="819">
        <v>0.27690899461518004</v>
      </c>
      <c r="I219" s="822">
        <v>0.41648499999999994</v>
      </c>
      <c r="J219" s="68">
        <v>0.45874100000000007</v>
      </c>
      <c r="K219" s="823">
        <v>0.27190000000000003</v>
      </c>
      <c r="L219" s="810"/>
      <c r="M219" s="41"/>
      <c r="N219" s="808"/>
      <c r="O219" s="814"/>
      <c r="P219" s="41"/>
      <c r="Q219" s="590"/>
      <c r="R219" s="810"/>
      <c r="S219" s="41"/>
      <c r="T219" s="808"/>
      <c r="U219" s="814"/>
      <c r="V219" s="41"/>
      <c r="W219" s="590"/>
      <c r="X219" s="810"/>
      <c r="Y219" s="41"/>
      <c r="Z219" s="808"/>
      <c r="AA219" s="814"/>
      <c r="AB219" s="41"/>
      <c r="AC219" s="590"/>
    </row>
    <row r="220" spans="2:29">
      <c r="B220" s="1325"/>
      <c r="D220" s="831"/>
      <c r="E220" s="879" t="s">
        <v>437</v>
      </c>
      <c r="F220" s="877">
        <v>0</v>
      </c>
      <c r="G220" s="69">
        <v>0</v>
      </c>
      <c r="H220" s="819">
        <v>0.32266894651027439</v>
      </c>
      <c r="I220" s="822">
        <v>0</v>
      </c>
      <c r="J220" s="68">
        <v>1.882215</v>
      </c>
      <c r="K220" s="823">
        <v>0.31310000000000004</v>
      </c>
      <c r="L220" s="810"/>
      <c r="M220" s="41"/>
      <c r="N220" s="808"/>
      <c r="O220" s="814"/>
      <c r="P220" s="41"/>
      <c r="Q220" s="590"/>
      <c r="R220" s="810"/>
      <c r="S220" s="41"/>
      <c r="T220" s="808"/>
      <c r="U220" s="814"/>
      <c r="V220" s="41"/>
      <c r="W220" s="590"/>
      <c r="X220" s="810"/>
      <c r="Y220" s="41"/>
      <c r="Z220" s="808"/>
      <c r="AA220" s="814"/>
      <c r="AB220" s="41"/>
      <c r="AC220" s="590"/>
    </row>
    <row r="221" spans="2:29">
      <c r="B221" s="1325"/>
      <c r="D221" s="831"/>
      <c r="E221" s="879" t="s">
        <v>438</v>
      </c>
      <c r="F221" s="877">
        <v>1.3760590000000001</v>
      </c>
      <c r="G221" s="69">
        <v>1.9676269999999998</v>
      </c>
      <c r="H221" s="819">
        <v>4.5044952646733458E-2</v>
      </c>
      <c r="I221" s="822">
        <v>1.3427049999999998</v>
      </c>
      <c r="J221" s="68">
        <v>2.0990090000000001</v>
      </c>
      <c r="K221" s="823">
        <v>0.29510000000000003</v>
      </c>
      <c r="L221" s="810"/>
      <c r="M221" s="41"/>
      <c r="N221" s="808"/>
      <c r="O221" s="814"/>
      <c r="P221" s="41"/>
      <c r="Q221" s="590"/>
      <c r="R221" s="810"/>
      <c r="S221" s="41"/>
      <c r="T221" s="808"/>
      <c r="U221" s="814"/>
      <c r="V221" s="41"/>
      <c r="W221" s="590"/>
      <c r="X221" s="810"/>
      <c r="Y221" s="41"/>
      <c r="Z221" s="808"/>
      <c r="AA221" s="814"/>
      <c r="AB221" s="41"/>
      <c r="AC221" s="590"/>
    </row>
    <row r="222" spans="2:29">
      <c r="B222" s="1325"/>
      <c r="D222" s="831" t="s">
        <v>32</v>
      </c>
      <c r="E222" s="879" t="s">
        <v>432</v>
      </c>
      <c r="F222" s="877">
        <v>0</v>
      </c>
      <c r="G222" s="69">
        <v>0</v>
      </c>
      <c r="H222" s="819">
        <v>-1.0009989477051879E-2</v>
      </c>
      <c r="I222" s="822">
        <v>0</v>
      </c>
      <c r="J222" s="68">
        <v>0.28911100000000001</v>
      </c>
      <c r="K222" s="823">
        <v>1.3000000000000001E-2</v>
      </c>
      <c r="L222" s="810"/>
      <c r="M222" s="41"/>
      <c r="N222" s="808"/>
      <c r="O222" s="814"/>
      <c r="P222" s="41"/>
      <c r="Q222" s="590"/>
      <c r="R222" s="810"/>
      <c r="S222" s="41"/>
      <c r="T222" s="808"/>
      <c r="U222" s="814"/>
      <c r="V222" s="41"/>
      <c r="W222" s="590"/>
      <c r="X222" s="810"/>
      <c r="Y222" s="41"/>
      <c r="Z222" s="808"/>
      <c r="AA222" s="814"/>
      <c r="AB222" s="41"/>
      <c r="AC222" s="590"/>
    </row>
    <row r="223" spans="2:29" ht="22.5">
      <c r="B223" s="1325"/>
      <c r="D223" s="831"/>
      <c r="E223" s="879" t="s">
        <v>439</v>
      </c>
      <c r="F223" s="877">
        <v>4.1606329999999989</v>
      </c>
      <c r="G223" s="69">
        <v>0</v>
      </c>
      <c r="H223" s="819">
        <v>2.7169971437712243E-2</v>
      </c>
      <c r="I223" s="822">
        <v>0</v>
      </c>
      <c r="J223" s="68">
        <v>0</v>
      </c>
      <c r="K223" s="823">
        <v>2.6599999999999999E-2</v>
      </c>
      <c r="L223" s="810"/>
      <c r="M223" s="41"/>
      <c r="N223" s="808"/>
      <c r="O223" s="814"/>
      <c r="P223" s="41"/>
      <c r="Q223" s="590"/>
      <c r="R223" s="810"/>
      <c r="S223" s="41"/>
      <c r="T223" s="808"/>
      <c r="U223" s="814"/>
      <c r="V223" s="41"/>
      <c r="W223" s="590"/>
      <c r="X223" s="810"/>
      <c r="Y223" s="41"/>
      <c r="Z223" s="808"/>
      <c r="AA223" s="814"/>
      <c r="AB223" s="41"/>
      <c r="AC223" s="590"/>
    </row>
    <row r="224" spans="2:29">
      <c r="B224" s="1325"/>
      <c r="D224" s="831" t="s">
        <v>440</v>
      </c>
      <c r="E224" s="879" t="s">
        <v>441</v>
      </c>
      <c r="F224" s="877">
        <v>0</v>
      </c>
      <c r="G224" s="69">
        <v>0</v>
      </c>
      <c r="H224" s="819">
        <v>0</v>
      </c>
      <c r="I224" s="822">
        <v>0</v>
      </c>
      <c r="J224" s="68">
        <v>0</v>
      </c>
      <c r="K224" s="823">
        <v>0</v>
      </c>
      <c r="L224" s="810"/>
      <c r="M224" s="41"/>
      <c r="N224" s="808"/>
      <c r="O224" s="814"/>
      <c r="P224" s="41"/>
      <c r="Q224" s="590"/>
      <c r="R224" s="810"/>
      <c r="S224" s="41"/>
      <c r="T224" s="808"/>
      <c r="U224" s="814"/>
      <c r="V224" s="41"/>
      <c r="W224" s="590"/>
      <c r="X224" s="810"/>
      <c r="Y224" s="41"/>
      <c r="Z224" s="808"/>
      <c r="AA224" s="814"/>
      <c r="AB224" s="41"/>
      <c r="AC224" s="590"/>
    </row>
    <row r="225" spans="2:29">
      <c r="B225" s="1325"/>
      <c r="D225" s="831"/>
      <c r="E225" s="879" t="s">
        <v>442</v>
      </c>
      <c r="F225" s="877">
        <v>0</v>
      </c>
      <c r="G225" s="69">
        <v>0</v>
      </c>
      <c r="H225" s="819">
        <v>0</v>
      </c>
      <c r="I225" s="822">
        <v>0</v>
      </c>
      <c r="J225" s="68">
        <v>0</v>
      </c>
      <c r="K225" s="823">
        <v>0</v>
      </c>
      <c r="L225" s="810"/>
      <c r="M225" s="41"/>
      <c r="N225" s="808"/>
      <c r="O225" s="814"/>
      <c r="P225" s="41"/>
      <c r="Q225" s="590"/>
      <c r="R225" s="810"/>
      <c r="S225" s="41"/>
      <c r="T225" s="808"/>
      <c r="U225" s="814"/>
      <c r="V225" s="41"/>
      <c r="W225" s="590"/>
      <c r="X225" s="810"/>
      <c r="Y225" s="41"/>
      <c r="Z225" s="808"/>
      <c r="AA225" s="814"/>
      <c r="AB225" s="41"/>
      <c r="AC225" s="590"/>
    </row>
    <row r="226" spans="2:29" ht="22.5">
      <c r="B226" s="1325"/>
      <c r="D226" s="831"/>
      <c r="E226" s="879" t="s">
        <v>443</v>
      </c>
      <c r="F226" s="877">
        <v>0</v>
      </c>
      <c r="G226" s="69">
        <v>0</v>
      </c>
      <c r="H226" s="819">
        <v>0</v>
      </c>
      <c r="I226" s="822">
        <v>1.171771696</v>
      </c>
      <c r="J226" s="68">
        <v>1.174857</v>
      </c>
      <c r="K226" s="823">
        <v>7.2800000000000004E-2</v>
      </c>
      <c r="L226" s="810"/>
      <c r="M226" s="41"/>
      <c r="N226" s="808"/>
      <c r="O226" s="814"/>
      <c r="P226" s="41"/>
      <c r="Q226" s="590"/>
      <c r="R226" s="810"/>
      <c r="S226" s="41"/>
      <c r="T226" s="808"/>
      <c r="U226" s="814"/>
      <c r="V226" s="41"/>
      <c r="W226" s="590"/>
      <c r="X226" s="810"/>
      <c r="Y226" s="41"/>
      <c r="Z226" s="808"/>
      <c r="AA226" s="814"/>
      <c r="AB226" s="41"/>
      <c r="AC226" s="590"/>
    </row>
    <row r="227" spans="2:29">
      <c r="B227" s="1325"/>
      <c r="D227" s="831"/>
      <c r="E227" s="879" t="s">
        <v>444</v>
      </c>
      <c r="F227" s="877">
        <v>0</v>
      </c>
      <c r="G227" s="69">
        <v>0</v>
      </c>
      <c r="H227" s="819">
        <v>0</v>
      </c>
      <c r="I227" s="822">
        <v>0</v>
      </c>
      <c r="J227" s="68">
        <v>0</v>
      </c>
      <c r="K227" s="823">
        <v>0</v>
      </c>
      <c r="L227" s="810"/>
      <c r="M227" s="41"/>
      <c r="N227" s="808"/>
      <c r="O227" s="814"/>
      <c r="P227" s="41"/>
      <c r="Q227" s="590"/>
      <c r="R227" s="810"/>
      <c r="S227" s="41"/>
      <c r="T227" s="808"/>
      <c r="U227" s="814"/>
      <c r="V227" s="41"/>
      <c r="W227" s="590"/>
      <c r="X227" s="810"/>
      <c r="Y227" s="41"/>
      <c r="Z227" s="808"/>
      <c r="AA227" s="814"/>
      <c r="AB227" s="41"/>
      <c r="AC227" s="590"/>
    </row>
    <row r="228" spans="2:29">
      <c r="B228" s="1325"/>
      <c r="D228" s="831" t="s">
        <v>445</v>
      </c>
      <c r="E228" s="879" t="s">
        <v>446</v>
      </c>
      <c r="F228" s="877">
        <v>0</v>
      </c>
      <c r="G228" s="69">
        <v>0</v>
      </c>
      <c r="H228" s="819">
        <v>0</v>
      </c>
      <c r="I228" s="822">
        <v>0</v>
      </c>
      <c r="J228" s="68">
        <v>0</v>
      </c>
      <c r="K228" s="823">
        <v>0</v>
      </c>
      <c r="L228" s="810"/>
      <c r="M228" s="41"/>
      <c r="N228" s="808"/>
      <c r="O228" s="814"/>
      <c r="P228" s="41"/>
      <c r="Q228" s="590"/>
      <c r="R228" s="810"/>
      <c r="S228" s="41"/>
      <c r="T228" s="808"/>
      <c r="U228" s="814"/>
      <c r="V228" s="41"/>
      <c r="W228" s="590"/>
      <c r="X228" s="810"/>
      <c r="Y228" s="41"/>
      <c r="Z228" s="808"/>
      <c r="AA228" s="814"/>
      <c r="AB228" s="41"/>
      <c r="AC228" s="590"/>
    </row>
    <row r="229" spans="2:29">
      <c r="B229" s="1325"/>
      <c r="D229" s="831"/>
      <c r="E229" s="879" t="s">
        <v>447</v>
      </c>
      <c r="F229" s="877">
        <v>0</v>
      </c>
      <c r="G229" s="69">
        <v>0</v>
      </c>
      <c r="H229" s="819">
        <v>0</v>
      </c>
      <c r="I229" s="822">
        <v>0</v>
      </c>
      <c r="J229" s="68">
        <v>0</v>
      </c>
      <c r="K229" s="823">
        <v>0</v>
      </c>
      <c r="L229" s="810"/>
      <c r="M229" s="41"/>
      <c r="N229" s="808"/>
      <c r="O229" s="814"/>
      <c r="P229" s="41"/>
      <c r="Q229" s="590"/>
      <c r="R229" s="810"/>
      <c r="S229" s="41"/>
      <c r="T229" s="808"/>
      <c r="U229" s="814"/>
      <c r="V229" s="41"/>
      <c r="W229" s="590"/>
      <c r="X229" s="810"/>
      <c r="Y229" s="41"/>
      <c r="Z229" s="808"/>
      <c r="AA229" s="814"/>
      <c r="AB229" s="41"/>
      <c r="AC229" s="590"/>
    </row>
    <row r="230" spans="2:29">
      <c r="B230" s="1325"/>
      <c r="D230" s="831"/>
      <c r="E230" s="879" t="s">
        <v>448</v>
      </c>
      <c r="F230" s="877">
        <v>0</v>
      </c>
      <c r="G230" s="69">
        <v>0</v>
      </c>
      <c r="H230" s="819">
        <v>0</v>
      </c>
      <c r="I230" s="822">
        <v>0</v>
      </c>
      <c r="J230" s="68">
        <v>0</v>
      </c>
      <c r="K230" s="823">
        <v>0</v>
      </c>
      <c r="L230" s="810"/>
      <c r="M230" s="41"/>
      <c r="N230" s="808"/>
      <c r="O230" s="814"/>
      <c r="P230" s="41"/>
      <c r="Q230" s="590"/>
      <c r="R230" s="810"/>
      <c r="S230" s="41"/>
      <c r="T230" s="808"/>
      <c r="U230" s="814"/>
      <c r="V230" s="41"/>
      <c r="W230" s="590"/>
      <c r="X230" s="810"/>
      <c r="Y230" s="41"/>
      <c r="Z230" s="808"/>
      <c r="AA230" s="814"/>
      <c r="AB230" s="41"/>
      <c r="AC230" s="590"/>
    </row>
    <row r="231" spans="2:29">
      <c r="B231" s="1325"/>
      <c r="D231" s="831"/>
      <c r="E231" s="879" t="s">
        <v>449</v>
      </c>
      <c r="F231" s="877">
        <v>0</v>
      </c>
      <c r="G231" s="69">
        <v>0</v>
      </c>
      <c r="H231" s="819">
        <v>0</v>
      </c>
      <c r="I231" s="822">
        <v>0</v>
      </c>
      <c r="J231" s="68">
        <v>3.0783770000000002E-3</v>
      </c>
      <c r="K231" s="823">
        <v>2.3E-3</v>
      </c>
      <c r="L231" s="810"/>
      <c r="M231" s="41"/>
      <c r="N231" s="808"/>
      <c r="O231" s="814"/>
      <c r="P231" s="41"/>
      <c r="Q231" s="590"/>
      <c r="R231" s="810"/>
      <c r="S231" s="41"/>
      <c r="T231" s="808"/>
      <c r="U231" s="814"/>
      <c r="V231" s="41"/>
      <c r="W231" s="590"/>
      <c r="X231" s="810"/>
      <c r="Y231" s="41"/>
      <c r="Z231" s="808"/>
      <c r="AA231" s="814"/>
      <c r="AB231" s="41"/>
      <c r="AC231" s="590"/>
    </row>
    <row r="232" spans="2:29">
      <c r="B232" s="1325"/>
      <c r="D232" s="831"/>
      <c r="E232" s="879" t="s">
        <v>450</v>
      </c>
      <c r="F232" s="877">
        <v>0</v>
      </c>
      <c r="G232" s="69">
        <v>0</v>
      </c>
      <c r="H232" s="819">
        <v>0</v>
      </c>
      <c r="I232" s="822">
        <v>0</v>
      </c>
      <c r="J232" s="68">
        <v>0</v>
      </c>
      <c r="K232" s="823">
        <v>0</v>
      </c>
      <c r="L232" s="810"/>
      <c r="M232" s="41"/>
      <c r="N232" s="808"/>
      <c r="O232" s="814"/>
      <c r="P232" s="41"/>
      <c r="Q232" s="590"/>
      <c r="R232" s="810"/>
      <c r="S232" s="41"/>
      <c r="T232" s="808"/>
      <c r="U232" s="814"/>
      <c r="V232" s="41"/>
      <c r="W232" s="590"/>
      <c r="X232" s="810"/>
      <c r="Y232" s="41"/>
      <c r="Z232" s="808"/>
      <c r="AA232" s="814"/>
      <c r="AB232" s="41"/>
      <c r="AC232" s="590"/>
    </row>
    <row r="233" spans="2:29">
      <c r="B233" s="1325"/>
      <c r="D233" s="831"/>
      <c r="E233" s="879" t="s">
        <v>451</v>
      </c>
      <c r="F233" s="877">
        <v>0</v>
      </c>
      <c r="G233" s="69">
        <v>0</v>
      </c>
      <c r="H233" s="819">
        <v>0</v>
      </c>
      <c r="I233" s="822">
        <v>0</v>
      </c>
      <c r="J233" s="68">
        <v>0</v>
      </c>
      <c r="K233" s="823">
        <v>5.4999999999999997E-3</v>
      </c>
      <c r="L233" s="810"/>
      <c r="M233" s="41"/>
      <c r="N233" s="808"/>
      <c r="O233" s="814"/>
      <c r="P233" s="41"/>
      <c r="Q233" s="590"/>
      <c r="R233" s="810"/>
      <c r="S233" s="41"/>
      <c r="T233" s="808"/>
      <c r="U233" s="814"/>
      <c r="V233" s="41"/>
      <c r="W233" s="590"/>
      <c r="X233" s="810"/>
      <c r="Y233" s="41"/>
      <c r="Z233" s="808"/>
      <c r="AA233" s="814"/>
      <c r="AB233" s="41"/>
      <c r="AC233" s="590"/>
    </row>
    <row r="234" spans="2:29">
      <c r="B234" s="1325"/>
      <c r="D234" s="831"/>
      <c r="E234" s="879" t="s">
        <v>452</v>
      </c>
      <c r="F234" s="877">
        <v>0</v>
      </c>
      <c r="G234" s="69">
        <v>0</v>
      </c>
      <c r="H234" s="819">
        <v>2.3901403445205509E-2</v>
      </c>
      <c r="I234" s="822">
        <v>0</v>
      </c>
      <c r="J234" s="68">
        <v>0</v>
      </c>
      <c r="K234" s="823">
        <v>2.3400000000000001E-2</v>
      </c>
      <c r="L234" s="810"/>
      <c r="M234" s="41"/>
      <c r="N234" s="808"/>
      <c r="O234" s="814"/>
      <c r="P234" s="41"/>
      <c r="Q234" s="590"/>
      <c r="R234" s="810"/>
      <c r="S234" s="41"/>
      <c r="T234" s="808"/>
      <c r="U234" s="814"/>
      <c r="V234" s="41"/>
      <c r="W234" s="590"/>
      <c r="X234" s="810"/>
      <c r="Y234" s="41"/>
      <c r="Z234" s="808"/>
      <c r="AA234" s="814"/>
      <c r="AB234" s="41"/>
      <c r="AC234" s="590"/>
    </row>
    <row r="235" spans="2:29">
      <c r="B235" s="1325"/>
      <c r="D235" s="831"/>
      <c r="E235" s="879" t="s">
        <v>453</v>
      </c>
      <c r="F235" s="877">
        <v>0</v>
      </c>
      <c r="G235" s="69">
        <v>0</v>
      </c>
      <c r="H235" s="819">
        <v>3.0234253930687311E-2</v>
      </c>
      <c r="I235" s="822">
        <v>0.30572799999999994</v>
      </c>
      <c r="J235" s="68">
        <v>0.68228600000000006</v>
      </c>
      <c r="K235" s="823">
        <v>5.9200000000000003E-2</v>
      </c>
      <c r="L235" s="810"/>
      <c r="M235" s="41"/>
      <c r="N235" s="808"/>
      <c r="O235" s="814"/>
      <c r="P235" s="41"/>
      <c r="Q235" s="590"/>
      <c r="R235" s="810"/>
      <c r="S235" s="41"/>
      <c r="T235" s="808"/>
      <c r="U235" s="814"/>
      <c r="V235" s="41"/>
      <c r="W235" s="590"/>
      <c r="X235" s="810"/>
      <c r="Y235" s="41"/>
      <c r="Z235" s="808"/>
      <c r="AA235" s="814"/>
      <c r="AB235" s="41"/>
      <c r="AC235" s="590"/>
    </row>
    <row r="236" spans="2:29">
      <c r="B236" s="1325"/>
      <c r="D236" s="831"/>
      <c r="E236" s="879" t="s">
        <v>454</v>
      </c>
      <c r="F236" s="877">
        <v>0</v>
      </c>
      <c r="G236" s="69">
        <v>0</v>
      </c>
      <c r="H236" s="819">
        <v>0</v>
      </c>
      <c r="I236" s="822">
        <v>0</v>
      </c>
      <c r="J236" s="68">
        <v>0</v>
      </c>
      <c r="K236" s="823">
        <v>0</v>
      </c>
      <c r="L236" s="810"/>
      <c r="M236" s="41"/>
      <c r="N236" s="808"/>
      <c r="O236" s="814"/>
      <c r="P236" s="41"/>
      <c r="Q236" s="590"/>
      <c r="R236" s="810"/>
      <c r="S236" s="41"/>
      <c r="T236" s="808"/>
      <c r="U236" s="814"/>
      <c r="V236" s="41"/>
      <c r="W236" s="590"/>
      <c r="X236" s="810"/>
      <c r="Y236" s="41"/>
      <c r="Z236" s="808"/>
      <c r="AA236" s="814"/>
      <c r="AB236" s="41"/>
      <c r="AC236" s="590"/>
    </row>
    <row r="237" spans="2:29">
      <c r="B237" s="1325"/>
      <c r="D237" s="831"/>
      <c r="E237" s="879" t="s">
        <v>455</v>
      </c>
      <c r="F237" s="877">
        <v>0</v>
      </c>
      <c r="G237" s="69">
        <v>0</v>
      </c>
      <c r="H237" s="819">
        <v>0</v>
      </c>
      <c r="I237" s="822">
        <v>0</v>
      </c>
      <c r="J237" s="68">
        <v>0</v>
      </c>
      <c r="K237" s="823">
        <v>0</v>
      </c>
      <c r="L237" s="810"/>
      <c r="M237" s="41"/>
      <c r="N237" s="808"/>
      <c r="O237" s="814"/>
      <c r="P237" s="41"/>
      <c r="Q237" s="590"/>
      <c r="R237" s="810"/>
      <c r="S237" s="41"/>
      <c r="T237" s="808"/>
      <c r="U237" s="814"/>
      <c r="V237" s="41"/>
      <c r="W237" s="590"/>
      <c r="X237" s="810"/>
      <c r="Y237" s="41"/>
      <c r="Z237" s="808"/>
      <c r="AA237" s="814"/>
      <c r="AB237" s="41"/>
      <c r="AC237" s="590"/>
    </row>
    <row r="238" spans="2:29">
      <c r="B238" s="1325"/>
      <c r="D238" s="831"/>
      <c r="E238" s="879" t="s">
        <v>456</v>
      </c>
      <c r="F238" s="877">
        <v>0</v>
      </c>
      <c r="G238" s="69">
        <v>0</v>
      </c>
      <c r="H238" s="819">
        <v>0</v>
      </c>
      <c r="I238" s="822">
        <v>0</v>
      </c>
      <c r="J238" s="68">
        <v>0</v>
      </c>
      <c r="K238" s="823">
        <v>0</v>
      </c>
      <c r="L238" s="810"/>
      <c r="M238" s="41"/>
      <c r="N238" s="808"/>
      <c r="O238" s="814"/>
      <c r="P238" s="41"/>
      <c r="Q238" s="590"/>
      <c r="R238" s="810"/>
      <c r="S238" s="41"/>
      <c r="T238" s="808"/>
      <c r="U238" s="814"/>
      <c r="V238" s="41"/>
      <c r="W238" s="590"/>
      <c r="X238" s="810"/>
      <c r="Y238" s="41"/>
      <c r="Z238" s="808"/>
      <c r="AA238" s="814"/>
      <c r="AB238" s="41"/>
      <c r="AC238" s="590"/>
    </row>
    <row r="239" spans="2:29">
      <c r="B239" s="1325"/>
      <c r="D239" s="831"/>
      <c r="E239" s="879" t="s">
        <v>457</v>
      </c>
      <c r="F239" s="877">
        <v>0</v>
      </c>
      <c r="G239" s="69">
        <v>0</v>
      </c>
      <c r="H239" s="819">
        <v>0</v>
      </c>
      <c r="I239" s="822">
        <v>0</v>
      </c>
      <c r="J239" s="68">
        <v>0</v>
      </c>
      <c r="K239" s="823">
        <v>0</v>
      </c>
      <c r="L239" s="810"/>
      <c r="M239" s="41"/>
      <c r="N239" s="808"/>
      <c r="O239" s="814"/>
      <c r="P239" s="41"/>
      <c r="Q239" s="590"/>
      <c r="R239" s="810"/>
      <c r="S239" s="41"/>
      <c r="T239" s="808"/>
      <c r="U239" s="814"/>
      <c r="V239" s="41"/>
      <c r="W239" s="590"/>
      <c r="X239" s="810"/>
      <c r="Y239" s="41"/>
      <c r="Z239" s="808"/>
      <c r="AA239" s="814"/>
      <c r="AB239" s="41"/>
      <c r="AC239" s="590"/>
    </row>
    <row r="240" spans="2:29">
      <c r="B240" s="1325"/>
      <c r="D240" s="831"/>
      <c r="E240" s="879" t="s">
        <v>458</v>
      </c>
      <c r="F240" s="877">
        <v>0</v>
      </c>
      <c r="G240" s="69">
        <v>0</v>
      </c>
      <c r="H240" s="819">
        <v>0</v>
      </c>
      <c r="I240" s="822">
        <v>0</v>
      </c>
      <c r="J240" s="68">
        <v>0</v>
      </c>
      <c r="K240" s="823">
        <v>0</v>
      </c>
      <c r="L240" s="810"/>
      <c r="M240" s="41"/>
      <c r="N240" s="808"/>
      <c r="O240" s="814"/>
      <c r="P240" s="41"/>
      <c r="Q240" s="590"/>
      <c r="R240" s="810"/>
      <c r="S240" s="41"/>
      <c r="T240" s="808"/>
      <c r="U240" s="814"/>
      <c r="V240" s="41"/>
      <c r="W240" s="590"/>
      <c r="X240" s="810"/>
      <c r="Y240" s="41"/>
      <c r="Z240" s="808"/>
      <c r="AA240" s="814"/>
      <c r="AB240" s="41"/>
      <c r="AC240" s="590"/>
    </row>
    <row r="241" spans="2:29">
      <c r="B241" s="1325"/>
      <c r="D241" s="831" t="s">
        <v>35</v>
      </c>
      <c r="E241" s="879" t="s">
        <v>459</v>
      </c>
      <c r="F241" s="877" t="s">
        <v>58</v>
      </c>
      <c r="G241" s="69" t="s">
        <v>58</v>
      </c>
      <c r="H241" s="819" t="s">
        <v>58</v>
      </c>
      <c r="I241" s="822">
        <v>0</v>
      </c>
      <c r="J241" s="68">
        <v>0</v>
      </c>
      <c r="K241" s="823">
        <v>0</v>
      </c>
      <c r="L241" s="810"/>
      <c r="M241" s="41"/>
      <c r="N241" s="808"/>
      <c r="O241" s="814"/>
      <c r="P241" s="41"/>
      <c r="Q241" s="590"/>
      <c r="R241" s="810"/>
      <c r="S241" s="41"/>
      <c r="T241" s="808"/>
      <c r="U241" s="814"/>
      <c r="V241" s="41"/>
      <c r="W241" s="590"/>
      <c r="X241" s="810"/>
      <c r="Y241" s="41"/>
      <c r="Z241" s="808"/>
      <c r="AA241" s="814"/>
      <c r="AB241" s="41"/>
      <c r="AC241" s="590"/>
    </row>
    <row r="242" spans="2:29" ht="22.5">
      <c r="B242" s="1325"/>
      <c r="D242" s="831" t="s">
        <v>36</v>
      </c>
      <c r="E242" s="879" t="s">
        <v>460</v>
      </c>
      <c r="F242" s="877">
        <v>0</v>
      </c>
      <c r="G242" s="69">
        <v>0</v>
      </c>
      <c r="H242" s="819">
        <v>1.1242852466725513E-3</v>
      </c>
      <c r="I242" s="822">
        <v>0</v>
      </c>
      <c r="J242" s="68">
        <v>0</v>
      </c>
      <c r="K242" s="823">
        <v>0.10676824</v>
      </c>
      <c r="L242" s="810"/>
      <c r="M242" s="41"/>
      <c r="N242" s="808"/>
      <c r="O242" s="814"/>
      <c r="P242" s="41"/>
      <c r="Q242" s="590"/>
      <c r="R242" s="810"/>
      <c r="S242" s="41"/>
      <c r="T242" s="808"/>
      <c r="U242" s="814"/>
      <c r="V242" s="41"/>
      <c r="W242" s="590"/>
      <c r="X242" s="810"/>
      <c r="Y242" s="41"/>
      <c r="Z242" s="808"/>
      <c r="AA242" s="814"/>
      <c r="AB242" s="41"/>
      <c r="AC242" s="590"/>
    </row>
    <row r="243" spans="2:29">
      <c r="B243" s="1325"/>
      <c r="D243" s="831"/>
      <c r="E243" s="879" t="s">
        <v>461</v>
      </c>
      <c r="F243" s="877">
        <v>0</v>
      </c>
      <c r="G243" s="69">
        <v>0</v>
      </c>
      <c r="H243" s="819">
        <v>0</v>
      </c>
      <c r="I243" s="822">
        <v>0</v>
      </c>
      <c r="J243" s="68">
        <v>0</v>
      </c>
      <c r="K243" s="823">
        <v>0</v>
      </c>
      <c r="L243" s="810"/>
      <c r="M243" s="41"/>
      <c r="N243" s="808"/>
      <c r="O243" s="814"/>
      <c r="P243" s="41"/>
      <c r="Q243" s="590"/>
      <c r="R243" s="810"/>
      <c r="S243" s="41"/>
      <c r="T243" s="808"/>
      <c r="U243" s="814"/>
      <c r="V243" s="41"/>
      <c r="W243" s="590"/>
      <c r="X243" s="810"/>
      <c r="Y243" s="41"/>
      <c r="Z243" s="808"/>
      <c r="AA243" s="814"/>
      <c r="AB243" s="41"/>
      <c r="AC243" s="590"/>
    </row>
    <row r="244" spans="2:29">
      <c r="B244" s="1325"/>
      <c r="D244" s="831"/>
      <c r="E244" s="879" t="s">
        <v>462</v>
      </c>
      <c r="F244" s="877">
        <v>3.4083299999999999</v>
      </c>
      <c r="G244" s="69">
        <v>3.2365400000000002</v>
      </c>
      <c r="H244" s="819">
        <v>-8.5465903011567555E-3</v>
      </c>
      <c r="I244" s="822">
        <v>0</v>
      </c>
      <c r="J244" s="68">
        <v>0</v>
      </c>
      <c r="K244" s="823">
        <v>0</v>
      </c>
      <c r="L244" s="810"/>
      <c r="M244" s="41"/>
      <c r="N244" s="808"/>
      <c r="O244" s="814"/>
      <c r="P244" s="41"/>
      <c r="Q244" s="590"/>
      <c r="R244" s="810"/>
      <c r="S244" s="41"/>
      <c r="T244" s="808"/>
      <c r="U244" s="814"/>
      <c r="V244" s="41"/>
      <c r="W244" s="590"/>
      <c r="X244" s="810"/>
      <c r="Y244" s="41"/>
      <c r="Z244" s="808"/>
      <c r="AA244" s="814"/>
      <c r="AB244" s="41"/>
      <c r="AC244" s="590"/>
    </row>
    <row r="245" spans="2:29">
      <c r="B245" s="1325"/>
      <c r="D245" s="831"/>
      <c r="E245" s="879" t="s">
        <v>463</v>
      </c>
      <c r="F245" s="877">
        <v>1.941308</v>
      </c>
      <c r="G245" s="69">
        <v>4.646585</v>
      </c>
      <c r="H245" s="819">
        <v>0.35307337026207158</v>
      </c>
      <c r="I245" s="822">
        <v>3.1821000000000002</v>
      </c>
      <c r="J245" s="68">
        <v>1.86</v>
      </c>
      <c r="K245" s="823">
        <v>0.23733765245747204</v>
      </c>
      <c r="L245" s="810"/>
      <c r="M245" s="41"/>
      <c r="N245" s="808"/>
      <c r="O245" s="814"/>
      <c r="P245" s="41"/>
      <c r="Q245" s="590"/>
      <c r="R245" s="810"/>
      <c r="S245" s="41"/>
      <c r="T245" s="808"/>
      <c r="U245" s="814"/>
      <c r="V245" s="41"/>
      <c r="W245" s="590"/>
      <c r="X245" s="810"/>
      <c r="Y245" s="41"/>
      <c r="Z245" s="808"/>
      <c r="AA245" s="814"/>
      <c r="AB245" s="41"/>
      <c r="AC245" s="590"/>
    </row>
    <row r="246" spans="2:29" ht="22.5">
      <c r="B246" s="1325"/>
      <c r="D246" s="831" t="s">
        <v>37</v>
      </c>
      <c r="E246" s="879" t="s">
        <v>464</v>
      </c>
      <c r="F246" s="877">
        <v>0</v>
      </c>
      <c r="G246" s="69">
        <v>0.13500000000000001</v>
      </c>
      <c r="H246" s="819">
        <v>0.11414043715333054</v>
      </c>
      <c r="I246" s="822">
        <v>0</v>
      </c>
      <c r="J246" s="68">
        <v>0</v>
      </c>
      <c r="K246" s="823">
        <v>7.0830738220721973E-2</v>
      </c>
      <c r="L246" s="810"/>
      <c r="M246" s="41"/>
      <c r="N246" s="808"/>
      <c r="O246" s="814"/>
      <c r="P246" s="41"/>
      <c r="Q246" s="590"/>
      <c r="R246" s="810"/>
      <c r="S246" s="41"/>
      <c r="T246" s="808"/>
      <c r="U246" s="814"/>
      <c r="V246" s="41"/>
      <c r="W246" s="590"/>
      <c r="X246" s="810"/>
      <c r="Y246" s="41"/>
      <c r="Z246" s="808"/>
      <c r="AA246" s="814"/>
      <c r="AB246" s="41"/>
      <c r="AC246" s="590"/>
    </row>
    <row r="247" spans="2:29" ht="22.5">
      <c r="B247" s="1325"/>
      <c r="D247" s="831"/>
      <c r="E247" s="879" t="s">
        <v>465</v>
      </c>
      <c r="F247" s="877">
        <v>0</v>
      </c>
      <c r="G247" s="69">
        <v>0</v>
      </c>
      <c r="H247" s="819">
        <v>0.35130977354461462</v>
      </c>
      <c r="I247" s="822">
        <v>0</v>
      </c>
      <c r="J247" s="68">
        <v>0</v>
      </c>
      <c r="K247" s="823">
        <v>4.2334950302568737E-3</v>
      </c>
      <c r="L247" s="810"/>
      <c r="M247" s="41"/>
      <c r="N247" s="808"/>
      <c r="O247" s="814"/>
      <c r="P247" s="41"/>
      <c r="Q247" s="590"/>
      <c r="R247" s="810"/>
      <c r="S247" s="41"/>
      <c r="T247" s="808"/>
      <c r="U247" s="814"/>
      <c r="V247" s="41"/>
      <c r="W247" s="590"/>
      <c r="X247" s="810"/>
      <c r="Y247" s="41"/>
      <c r="Z247" s="808"/>
      <c r="AA247" s="814"/>
      <c r="AB247" s="41"/>
      <c r="AC247" s="590"/>
    </row>
    <row r="248" spans="2:29">
      <c r="B248" s="1325"/>
      <c r="D248" s="831"/>
      <c r="E248" s="879" t="s">
        <v>466</v>
      </c>
      <c r="F248" s="877">
        <v>0</v>
      </c>
      <c r="G248" s="69">
        <v>0</v>
      </c>
      <c r="H248" s="819">
        <v>2.3062811469627999E-2</v>
      </c>
      <c r="I248" s="822">
        <v>0</v>
      </c>
      <c r="J248" s="68">
        <v>0</v>
      </c>
      <c r="K248" s="823">
        <v>0</v>
      </c>
      <c r="L248" s="810"/>
      <c r="M248" s="41"/>
      <c r="N248" s="808"/>
      <c r="O248" s="814"/>
      <c r="P248" s="41"/>
      <c r="Q248" s="590"/>
      <c r="R248" s="810"/>
      <c r="S248" s="41"/>
      <c r="T248" s="808"/>
      <c r="U248" s="814"/>
      <c r="V248" s="41"/>
      <c r="W248" s="590"/>
      <c r="X248" s="810"/>
      <c r="Y248" s="41"/>
      <c r="Z248" s="808"/>
      <c r="AA248" s="814"/>
      <c r="AB248" s="41"/>
      <c r="AC248" s="590"/>
    </row>
    <row r="249" spans="2:29">
      <c r="B249" s="1325"/>
      <c r="D249" s="831"/>
      <c r="E249" s="879" t="s">
        <v>467</v>
      </c>
      <c r="F249" s="877">
        <v>0</v>
      </c>
      <c r="G249" s="69">
        <v>0</v>
      </c>
      <c r="H249" s="819">
        <v>0</v>
      </c>
      <c r="I249" s="822">
        <v>1.46682782</v>
      </c>
      <c r="J249" s="68">
        <v>1.7854460649999999</v>
      </c>
      <c r="K249" s="823">
        <v>0.11392402164392869</v>
      </c>
      <c r="L249" s="810"/>
      <c r="M249" s="41"/>
      <c r="N249" s="808"/>
      <c r="O249" s="814"/>
      <c r="P249" s="41"/>
      <c r="Q249" s="590"/>
      <c r="R249" s="810"/>
      <c r="S249" s="41"/>
      <c r="T249" s="808"/>
      <c r="U249" s="814"/>
      <c r="V249" s="41"/>
      <c r="W249" s="590"/>
      <c r="X249" s="810"/>
      <c r="Y249" s="41"/>
      <c r="Z249" s="808"/>
      <c r="AA249" s="814"/>
      <c r="AB249" s="41"/>
      <c r="AC249" s="590"/>
    </row>
    <row r="250" spans="2:29">
      <c r="B250" s="1325"/>
      <c r="D250" s="831"/>
      <c r="E250" s="880" t="s">
        <v>468</v>
      </c>
      <c r="F250" s="877" t="s">
        <v>58</v>
      </c>
      <c r="G250" s="69" t="s">
        <v>58</v>
      </c>
      <c r="H250" s="819" t="s">
        <v>58</v>
      </c>
      <c r="I250" s="822">
        <v>0</v>
      </c>
      <c r="J250" s="68">
        <v>0</v>
      </c>
      <c r="K250" s="823">
        <v>0</v>
      </c>
      <c r="L250" s="810"/>
      <c r="M250" s="41"/>
      <c r="N250" s="808"/>
      <c r="O250" s="814"/>
      <c r="P250" s="41"/>
      <c r="Q250" s="590"/>
      <c r="R250" s="810"/>
      <c r="S250" s="41"/>
      <c r="T250" s="808"/>
      <c r="U250" s="814"/>
      <c r="V250" s="41"/>
      <c r="W250" s="590"/>
      <c r="X250" s="810"/>
      <c r="Y250" s="41"/>
      <c r="Z250" s="808"/>
      <c r="AA250" s="814"/>
      <c r="AB250" s="41"/>
      <c r="AC250" s="590"/>
    </row>
    <row r="251" spans="2:29" ht="22.5">
      <c r="B251" s="1325"/>
      <c r="D251" s="831" t="s">
        <v>38</v>
      </c>
      <c r="E251" s="879" t="s">
        <v>469</v>
      </c>
      <c r="F251" s="877">
        <v>0</v>
      </c>
      <c r="G251" s="69">
        <v>0</v>
      </c>
      <c r="H251" s="819">
        <v>0</v>
      </c>
      <c r="I251" s="822">
        <v>0</v>
      </c>
      <c r="J251" s="68">
        <v>0</v>
      </c>
      <c r="K251" s="823">
        <v>0</v>
      </c>
      <c r="L251" s="810"/>
      <c r="M251" s="41"/>
      <c r="N251" s="808"/>
      <c r="O251" s="814"/>
      <c r="P251" s="41"/>
      <c r="Q251" s="590"/>
      <c r="R251" s="810"/>
      <c r="S251" s="41"/>
      <c r="T251" s="808"/>
      <c r="U251" s="814"/>
      <c r="V251" s="41"/>
      <c r="W251" s="590"/>
      <c r="X251" s="810"/>
      <c r="Y251" s="41"/>
      <c r="Z251" s="808"/>
      <c r="AA251" s="814"/>
      <c r="AB251" s="41"/>
      <c r="AC251" s="590"/>
    </row>
    <row r="252" spans="2:29">
      <c r="B252" s="1325"/>
      <c r="D252" s="831"/>
      <c r="E252" s="879" t="s">
        <v>470</v>
      </c>
      <c r="F252" s="877">
        <v>0</v>
      </c>
      <c r="G252" s="69">
        <v>0</v>
      </c>
      <c r="H252" s="819">
        <v>0</v>
      </c>
      <c r="I252" s="822">
        <v>0</v>
      </c>
      <c r="J252" s="68">
        <v>0</v>
      </c>
      <c r="K252" s="823">
        <v>0</v>
      </c>
      <c r="L252" s="810"/>
      <c r="M252" s="41"/>
      <c r="N252" s="808"/>
      <c r="O252" s="814"/>
      <c r="P252" s="41"/>
      <c r="Q252" s="590"/>
      <c r="R252" s="810"/>
      <c r="S252" s="41"/>
      <c r="T252" s="808"/>
      <c r="U252" s="814"/>
      <c r="V252" s="41"/>
      <c r="W252" s="590"/>
      <c r="X252" s="810"/>
      <c r="Y252" s="41"/>
      <c r="Z252" s="808"/>
      <c r="AA252" s="814"/>
      <c r="AB252" s="41"/>
      <c r="AC252" s="590"/>
    </row>
    <row r="253" spans="2:29">
      <c r="B253" s="1325"/>
      <c r="D253" s="831"/>
      <c r="E253" s="879" t="s">
        <v>471</v>
      </c>
      <c r="F253" s="877">
        <v>0</v>
      </c>
      <c r="G253" s="69">
        <v>0</v>
      </c>
      <c r="H253" s="819">
        <v>0</v>
      </c>
      <c r="I253" s="822">
        <v>0</v>
      </c>
      <c r="J253" s="68">
        <v>0</v>
      </c>
      <c r="K253" s="823">
        <v>0</v>
      </c>
      <c r="L253" s="810"/>
      <c r="M253" s="41"/>
      <c r="N253" s="808"/>
      <c r="O253" s="814"/>
      <c r="P253" s="41"/>
      <c r="Q253" s="590"/>
      <c r="R253" s="810"/>
      <c r="S253" s="41"/>
      <c r="T253" s="808"/>
      <c r="U253" s="814"/>
      <c r="V253" s="41"/>
      <c r="W253" s="590"/>
      <c r="X253" s="810"/>
      <c r="Y253" s="41"/>
      <c r="Z253" s="808"/>
      <c r="AA253" s="814"/>
      <c r="AB253" s="41"/>
      <c r="AC253" s="590"/>
    </row>
    <row r="254" spans="2:29">
      <c r="B254" s="1325"/>
      <c r="D254" s="831"/>
      <c r="E254" s="879" t="s">
        <v>472</v>
      </c>
      <c r="F254" s="877">
        <v>0</v>
      </c>
      <c r="G254" s="69">
        <v>0</v>
      </c>
      <c r="H254" s="819">
        <v>0</v>
      </c>
      <c r="I254" s="822">
        <v>0</v>
      </c>
      <c r="J254" s="68">
        <v>1.0381454678324207</v>
      </c>
      <c r="K254" s="823">
        <v>0.14459916</v>
      </c>
      <c r="L254" s="810"/>
      <c r="M254" s="41"/>
      <c r="N254" s="808"/>
      <c r="O254" s="814"/>
      <c r="P254" s="41"/>
      <c r="Q254" s="590"/>
      <c r="R254" s="810"/>
      <c r="S254" s="41"/>
      <c r="T254" s="808"/>
      <c r="U254" s="814"/>
      <c r="V254" s="41"/>
      <c r="W254" s="590"/>
      <c r="X254" s="810"/>
      <c r="Y254" s="41"/>
      <c r="Z254" s="808"/>
      <c r="AA254" s="814"/>
      <c r="AB254" s="41"/>
      <c r="AC254" s="590"/>
    </row>
    <row r="255" spans="2:29">
      <c r="B255" s="1325"/>
      <c r="D255" s="831"/>
      <c r="E255" s="879" t="s">
        <v>473</v>
      </c>
      <c r="F255" s="877">
        <v>0</v>
      </c>
      <c r="G255" s="69">
        <v>0</v>
      </c>
      <c r="H255" s="819">
        <v>0</v>
      </c>
      <c r="I255" s="822">
        <v>0</v>
      </c>
      <c r="J255" s="68">
        <v>0</v>
      </c>
      <c r="K255" s="823">
        <v>0</v>
      </c>
      <c r="L255" s="810"/>
      <c r="M255" s="41"/>
      <c r="N255" s="808"/>
      <c r="O255" s="814"/>
      <c r="P255" s="41"/>
      <c r="Q255" s="590"/>
      <c r="R255" s="810"/>
      <c r="S255" s="41"/>
      <c r="T255" s="808"/>
      <c r="U255" s="814"/>
      <c r="V255" s="41"/>
      <c r="W255" s="590"/>
      <c r="X255" s="810"/>
      <c r="Y255" s="41"/>
      <c r="Z255" s="808"/>
      <c r="AA255" s="814"/>
      <c r="AB255" s="41"/>
      <c r="AC255" s="590"/>
    </row>
    <row r="256" spans="2:29">
      <c r="B256" s="1325"/>
      <c r="D256" s="831"/>
      <c r="E256" s="879" t="s">
        <v>474</v>
      </c>
      <c r="F256" s="877">
        <v>0</v>
      </c>
      <c r="G256" s="69">
        <v>0</v>
      </c>
      <c r="H256" s="819">
        <v>0</v>
      </c>
      <c r="I256" s="822">
        <v>0</v>
      </c>
      <c r="J256" s="68">
        <v>0</v>
      </c>
      <c r="K256" s="823">
        <v>0</v>
      </c>
      <c r="L256" s="810"/>
      <c r="M256" s="41"/>
      <c r="N256" s="808"/>
      <c r="O256" s="814"/>
      <c r="P256" s="41"/>
      <c r="Q256" s="590"/>
      <c r="R256" s="810"/>
      <c r="S256" s="41"/>
      <c r="T256" s="808"/>
      <c r="U256" s="814"/>
      <c r="V256" s="41"/>
      <c r="W256" s="590"/>
      <c r="X256" s="810"/>
      <c r="Y256" s="41"/>
      <c r="Z256" s="808"/>
      <c r="AA256" s="814"/>
      <c r="AB256" s="41"/>
      <c r="AC256" s="590"/>
    </row>
    <row r="257" spans="2:29">
      <c r="B257" s="1325"/>
      <c r="D257" s="831"/>
      <c r="E257" s="879" t="s">
        <v>430</v>
      </c>
      <c r="F257" s="877">
        <v>0</v>
      </c>
      <c r="G257" s="69">
        <v>0</v>
      </c>
      <c r="H257" s="819">
        <v>0</v>
      </c>
      <c r="I257" s="822">
        <v>0</v>
      </c>
      <c r="J257" s="68">
        <v>0</v>
      </c>
      <c r="K257" s="823">
        <v>0</v>
      </c>
      <c r="L257" s="810"/>
      <c r="M257" s="41"/>
      <c r="N257" s="808"/>
      <c r="O257" s="814"/>
      <c r="P257" s="41"/>
      <c r="Q257" s="590"/>
      <c r="R257" s="810"/>
      <c r="S257" s="41"/>
      <c r="T257" s="808"/>
      <c r="U257" s="814"/>
      <c r="V257" s="41"/>
      <c r="W257" s="590"/>
      <c r="X257" s="810"/>
      <c r="Y257" s="41"/>
      <c r="Z257" s="808"/>
      <c r="AA257" s="814"/>
      <c r="AB257" s="41"/>
      <c r="AC257" s="590"/>
    </row>
    <row r="258" spans="2:29">
      <c r="B258" s="1325"/>
      <c r="D258" s="831" t="s">
        <v>39</v>
      </c>
      <c r="E258" s="680" t="s">
        <v>475</v>
      </c>
      <c r="F258" s="877">
        <v>1.1000000000000001</v>
      </c>
      <c r="G258" s="69">
        <v>3.1172720800000001E-2</v>
      </c>
      <c r="H258" s="819">
        <v>0</v>
      </c>
      <c r="I258" s="822">
        <v>5.3022576024620405E-2</v>
      </c>
      <c r="J258" s="68">
        <v>0</v>
      </c>
      <c r="K258" s="823">
        <v>2.5271796519583337E-2</v>
      </c>
      <c r="L258" s="810"/>
      <c r="M258" s="41"/>
      <c r="N258" s="808"/>
      <c r="O258" s="814"/>
      <c r="P258" s="41"/>
      <c r="Q258" s="590"/>
      <c r="R258" s="810"/>
      <c r="S258" s="41"/>
      <c r="T258" s="808"/>
      <c r="U258" s="814"/>
      <c r="V258" s="41"/>
      <c r="W258" s="590"/>
      <c r="X258" s="810"/>
      <c r="Y258" s="41"/>
      <c r="Z258" s="808"/>
      <c r="AA258" s="814"/>
      <c r="AB258" s="41"/>
      <c r="AC258" s="590"/>
    </row>
    <row r="259" spans="2:29">
      <c r="B259" s="1325"/>
      <c r="D259" s="831"/>
      <c r="E259" s="680" t="s">
        <v>438</v>
      </c>
      <c r="F259" s="877">
        <v>0</v>
      </c>
      <c r="G259" s="69">
        <v>0</v>
      </c>
      <c r="H259" s="819">
        <v>0</v>
      </c>
      <c r="I259" s="822">
        <v>0</v>
      </c>
      <c r="J259" s="68">
        <v>0</v>
      </c>
      <c r="K259" s="823">
        <v>0</v>
      </c>
      <c r="L259" s="810"/>
      <c r="M259" s="41"/>
      <c r="N259" s="808"/>
      <c r="O259" s="814"/>
      <c r="P259" s="41"/>
      <c r="Q259" s="590"/>
      <c r="R259" s="810"/>
      <c r="S259" s="41"/>
      <c r="T259" s="808"/>
      <c r="U259" s="814"/>
      <c r="V259" s="41"/>
      <c r="W259" s="590"/>
      <c r="X259" s="810"/>
      <c r="Y259" s="41"/>
      <c r="Z259" s="808"/>
      <c r="AA259" s="814"/>
      <c r="AB259" s="41"/>
      <c r="AC259" s="590"/>
    </row>
    <row r="260" spans="2:29">
      <c r="B260" s="1325"/>
      <c r="D260" s="831"/>
      <c r="E260" s="680" t="s">
        <v>476</v>
      </c>
      <c r="F260" s="877">
        <v>0</v>
      </c>
      <c r="G260" s="69">
        <v>0</v>
      </c>
      <c r="H260" s="819">
        <v>0</v>
      </c>
      <c r="I260" s="822">
        <v>0</v>
      </c>
      <c r="J260" s="68">
        <v>0</v>
      </c>
      <c r="K260" s="823">
        <v>0</v>
      </c>
      <c r="L260" s="810"/>
      <c r="M260" s="41"/>
      <c r="N260" s="808"/>
      <c r="O260" s="814"/>
      <c r="P260" s="41"/>
      <c r="Q260" s="590"/>
      <c r="R260" s="810"/>
      <c r="S260" s="41"/>
      <c r="T260" s="808"/>
      <c r="U260" s="814"/>
      <c r="V260" s="41"/>
      <c r="W260" s="590"/>
      <c r="X260" s="810"/>
      <c r="Y260" s="41"/>
      <c r="Z260" s="808"/>
      <c r="AA260" s="814"/>
      <c r="AB260" s="41"/>
      <c r="AC260" s="590"/>
    </row>
    <row r="261" spans="2:29">
      <c r="B261" s="1325"/>
      <c r="D261" s="831"/>
      <c r="E261" s="680" t="s">
        <v>477</v>
      </c>
      <c r="F261" s="877">
        <v>0.5</v>
      </c>
      <c r="G261" s="69">
        <v>6.2009249272869542E-2</v>
      </c>
      <c r="H261" s="819">
        <v>0</v>
      </c>
      <c r="I261" s="822">
        <v>0.94688454422829094</v>
      </c>
      <c r="J261" s="68">
        <v>0.82016687837293256</v>
      </c>
      <c r="K261" s="823">
        <v>5.4471302540327581E-3</v>
      </c>
      <c r="L261" s="810"/>
      <c r="M261" s="41"/>
      <c r="N261" s="808"/>
      <c r="O261" s="814"/>
      <c r="P261" s="41"/>
      <c r="Q261" s="590"/>
      <c r="R261" s="810"/>
      <c r="S261" s="41"/>
      <c r="T261" s="808"/>
      <c r="U261" s="814"/>
      <c r="V261" s="41"/>
      <c r="W261" s="590"/>
      <c r="X261" s="810"/>
      <c r="Y261" s="41"/>
      <c r="Z261" s="808"/>
      <c r="AA261" s="814"/>
      <c r="AB261" s="41"/>
      <c r="AC261" s="590"/>
    </row>
    <row r="262" spans="2:29">
      <c r="B262" s="1325"/>
      <c r="D262" s="831"/>
      <c r="E262" s="680" t="s">
        <v>478</v>
      </c>
      <c r="F262" s="877">
        <v>0</v>
      </c>
      <c r="G262" s="69">
        <v>0</v>
      </c>
      <c r="H262" s="819">
        <v>0</v>
      </c>
      <c r="I262" s="822">
        <v>0.96903596704333073</v>
      </c>
      <c r="J262" s="68">
        <v>0.80359495563060157</v>
      </c>
      <c r="K262" s="823">
        <v>0.17871647183153427</v>
      </c>
      <c r="L262" s="810"/>
      <c r="M262" s="41"/>
      <c r="N262" s="808"/>
      <c r="O262" s="814"/>
      <c r="P262" s="41"/>
      <c r="Q262" s="590"/>
      <c r="R262" s="810"/>
      <c r="S262" s="41"/>
      <c r="T262" s="808"/>
      <c r="U262" s="814"/>
      <c r="V262" s="41"/>
      <c r="W262" s="590"/>
      <c r="X262" s="810"/>
      <c r="Y262" s="41"/>
      <c r="Z262" s="808"/>
      <c r="AA262" s="814"/>
      <c r="AB262" s="41"/>
      <c r="AC262" s="590"/>
    </row>
    <row r="263" spans="2:29" ht="22.5">
      <c r="B263" s="1325"/>
      <c r="D263" s="831" t="str">
        <f>D188</f>
        <v>SSEH</v>
      </c>
      <c r="E263" s="879" t="s">
        <v>479</v>
      </c>
      <c r="F263" s="877" t="s">
        <v>58</v>
      </c>
      <c r="G263" s="69" t="s">
        <v>58</v>
      </c>
      <c r="H263" s="819" t="s">
        <v>58</v>
      </c>
      <c r="I263" s="822">
        <v>0</v>
      </c>
      <c r="J263" s="68">
        <v>0</v>
      </c>
      <c r="K263" s="823">
        <v>5.3999999999999999E-2</v>
      </c>
      <c r="L263" s="810"/>
      <c r="M263" s="41"/>
      <c r="N263" s="808"/>
      <c r="O263" s="814"/>
      <c r="P263" s="41"/>
      <c r="Q263" s="590"/>
      <c r="R263" s="810"/>
      <c r="S263" s="41"/>
      <c r="T263" s="808"/>
      <c r="U263" s="814"/>
      <c r="V263" s="41"/>
      <c r="W263" s="590"/>
      <c r="X263" s="810"/>
      <c r="Y263" s="41"/>
      <c r="Z263" s="808"/>
      <c r="AA263" s="814"/>
      <c r="AB263" s="41"/>
      <c r="AC263" s="590"/>
    </row>
    <row r="264" spans="2:29" ht="33.75">
      <c r="B264" s="1325"/>
      <c r="D264" s="831"/>
      <c r="E264" s="879" t="s">
        <v>480</v>
      </c>
      <c r="F264" s="877"/>
      <c r="G264" s="69"/>
      <c r="H264" s="819" t="s">
        <v>58</v>
      </c>
      <c r="I264" s="822">
        <v>0</v>
      </c>
      <c r="J264" s="68">
        <v>0</v>
      </c>
      <c r="K264" s="823">
        <v>0.18166099999999999</v>
      </c>
      <c r="L264" s="810"/>
      <c r="M264" s="41"/>
      <c r="N264" s="808"/>
      <c r="O264" s="814"/>
      <c r="P264" s="41"/>
      <c r="Q264" s="590"/>
      <c r="R264" s="810"/>
      <c r="S264" s="41"/>
      <c r="T264" s="808"/>
      <c r="U264" s="814"/>
      <c r="V264" s="41"/>
      <c r="W264" s="590"/>
      <c r="X264" s="810"/>
      <c r="Y264" s="41"/>
      <c r="Z264" s="808"/>
      <c r="AA264" s="814"/>
      <c r="AB264" s="41"/>
      <c r="AC264" s="590"/>
    </row>
    <row r="265" spans="2:29">
      <c r="B265" s="1325"/>
      <c r="D265" s="831" t="str">
        <f>D189</f>
        <v>SSES</v>
      </c>
      <c r="E265" s="879" t="s">
        <v>66</v>
      </c>
      <c r="F265" s="877">
        <v>0.4</v>
      </c>
      <c r="G265" s="69">
        <v>0</v>
      </c>
      <c r="H265" s="819">
        <v>0</v>
      </c>
      <c r="I265" s="822">
        <v>0</v>
      </c>
      <c r="J265" s="68">
        <v>0</v>
      </c>
      <c r="K265" s="823">
        <v>4.0478799999999976E-3</v>
      </c>
      <c r="L265" s="810"/>
      <c r="M265" s="41"/>
      <c r="N265" s="808"/>
      <c r="O265" s="814"/>
      <c r="P265" s="41"/>
      <c r="Q265" s="590"/>
      <c r="R265" s="810"/>
      <c r="S265" s="41"/>
      <c r="T265" s="808"/>
      <c r="U265" s="814"/>
      <c r="V265" s="41"/>
      <c r="W265" s="590"/>
      <c r="X265" s="810"/>
      <c r="Y265" s="41"/>
      <c r="Z265" s="808"/>
      <c r="AA265" s="814"/>
      <c r="AB265" s="41"/>
      <c r="AC265" s="590"/>
    </row>
    <row r="266" spans="2:29">
      <c r="B266" s="1325"/>
      <c r="D266" s="832"/>
      <c r="E266" s="879" t="s">
        <v>67</v>
      </c>
      <c r="F266" s="877">
        <v>0.8</v>
      </c>
      <c r="G266" s="69">
        <v>0.8</v>
      </c>
      <c r="H266" s="819">
        <v>0</v>
      </c>
      <c r="I266" s="822"/>
      <c r="J266" s="68"/>
      <c r="K266" s="823"/>
      <c r="L266" s="810"/>
      <c r="M266" s="41"/>
      <c r="N266" s="808"/>
      <c r="O266" s="814"/>
      <c r="P266" s="41"/>
      <c r="Q266" s="590"/>
      <c r="R266" s="810"/>
      <c r="S266" s="41"/>
      <c r="T266" s="808"/>
      <c r="U266" s="814"/>
      <c r="V266" s="41"/>
      <c r="W266" s="590"/>
      <c r="X266" s="810"/>
      <c r="Y266" s="41"/>
      <c r="Z266" s="808"/>
      <c r="AA266" s="814"/>
      <c r="AB266" s="41"/>
      <c r="AC266" s="590"/>
    </row>
    <row r="267" spans="2:29">
      <c r="B267" s="1325"/>
      <c r="D267" s="832"/>
      <c r="E267" s="880" t="s">
        <v>481</v>
      </c>
      <c r="F267" s="877"/>
      <c r="G267" s="69"/>
      <c r="H267" s="819"/>
      <c r="I267" s="822">
        <v>0</v>
      </c>
      <c r="J267" s="68">
        <v>0</v>
      </c>
      <c r="K267" s="823">
        <v>2.3392840000000002E-2</v>
      </c>
      <c r="L267" s="810"/>
      <c r="M267" s="41"/>
      <c r="N267" s="808"/>
      <c r="O267" s="814"/>
      <c r="P267" s="41"/>
      <c r="Q267" s="590"/>
      <c r="R267" s="810"/>
      <c r="S267" s="41"/>
      <c r="T267" s="808"/>
      <c r="U267" s="814"/>
      <c r="V267" s="41"/>
      <c r="W267" s="590"/>
      <c r="X267" s="810"/>
      <c r="Y267" s="41"/>
      <c r="Z267" s="808"/>
      <c r="AA267" s="814"/>
      <c r="AB267" s="41"/>
      <c r="AC267" s="590"/>
    </row>
    <row r="268" spans="2:29">
      <c r="B268" s="1325"/>
      <c r="D268" s="832"/>
      <c r="E268" s="880" t="s">
        <v>482</v>
      </c>
      <c r="F268" s="877"/>
      <c r="G268" s="69"/>
      <c r="H268" s="819"/>
      <c r="I268" s="822">
        <v>3.5270000000000001</v>
      </c>
      <c r="J268" s="68">
        <v>3.4969999999999999</v>
      </c>
      <c r="K268" s="823">
        <v>0.25923896000000002</v>
      </c>
      <c r="L268" s="810"/>
      <c r="M268" s="41"/>
      <c r="N268" s="808"/>
      <c r="O268" s="814"/>
      <c r="P268" s="41"/>
      <c r="Q268" s="590"/>
      <c r="R268" s="810"/>
      <c r="S268" s="41"/>
      <c r="T268" s="808"/>
      <c r="U268" s="814"/>
      <c r="V268" s="41"/>
      <c r="W268" s="590"/>
      <c r="X268" s="810"/>
      <c r="Y268" s="41"/>
      <c r="Z268" s="808"/>
      <c r="AA268" s="814"/>
      <c r="AB268" s="41"/>
      <c r="AC268" s="590"/>
    </row>
    <row r="269" spans="2:29">
      <c r="B269" s="1325"/>
      <c r="D269" s="832"/>
      <c r="E269" s="880" t="s">
        <v>483</v>
      </c>
      <c r="F269" s="877"/>
      <c r="G269" s="69"/>
      <c r="H269" s="819"/>
      <c r="I269" s="822">
        <v>2.5</v>
      </c>
      <c r="J269" s="68">
        <v>3.47</v>
      </c>
      <c r="K269" s="823">
        <v>0.16844847999999998</v>
      </c>
      <c r="L269" s="810"/>
      <c r="M269" s="41"/>
      <c r="N269" s="808"/>
      <c r="O269" s="814"/>
      <c r="P269" s="41"/>
      <c r="Q269" s="590"/>
      <c r="R269" s="810"/>
      <c r="S269" s="41"/>
      <c r="T269" s="808"/>
      <c r="U269" s="814"/>
      <c r="V269" s="41"/>
      <c r="W269" s="590"/>
      <c r="X269" s="810"/>
      <c r="Y269" s="41"/>
      <c r="Z269" s="808"/>
      <c r="AA269" s="814"/>
      <c r="AB269" s="41"/>
      <c r="AC269" s="590"/>
    </row>
    <row r="270" spans="2:29">
      <c r="B270" s="1325"/>
      <c r="D270" s="832"/>
      <c r="E270" s="880" t="s">
        <v>484</v>
      </c>
      <c r="F270" s="877"/>
      <c r="G270" s="69"/>
      <c r="H270" s="819"/>
      <c r="I270" s="822">
        <v>0</v>
      </c>
      <c r="J270" s="68">
        <v>0</v>
      </c>
      <c r="K270" s="823">
        <v>5.5825000000000004E-4</v>
      </c>
      <c r="L270" s="810"/>
      <c r="M270" s="41"/>
      <c r="N270" s="808"/>
      <c r="O270" s="814"/>
      <c r="P270" s="41"/>
      <c r="Q270" s="590"/>
      <c r="R270" s="810"/>
      <c r="S270" s="41"/>
      <c r="T270" s="808"/>
      <c r="U270" s="814"/>
      <c r="V270" s="41"/>
      <c r="W270" s="590"/>
      <c r="X270" s="810"/>
      <c r="Y270" s="41"/>
      <c r="Z270" s="808"/>
      <c r="AA270" s="814"/>
      <c r="AB270" s="41"/>
      <c r="AC270" s="590"/>
    </row>
    <row r="271" spans="2:29" ht="11.65" thickBot="1">
      <c r="B271" s="1325"/>
      <c r="D271" s="1363" t="s">
        <v>485</v>
      </c>
      <c r="E271" s="1364"/>
      <c r="F271" s="878">
        <f>SUM(F198:F266)</f>
        <v>37.619127999999996</v>
      </c>
      <c r="G271" s="833">
        <f>SUM(G198:G266)</f>
        <v>34.262697970072864</v>
      </c>
      <c r="H271" s="834">
        <f>SUM(H198:H266)</f>
        <v>3.7353307535564952</v>
      </c>
      <c r="I271" s="837">
        <f t="shared" ref="I271:J271" si="37">SUM(I198:I270)</f>
        <v>41.65640660329624</v>
      </c>
      <c r="J271" s="834">
        <f t="shared" si="37"/>
        <v>46.593523785835949</v>
      </c>
      <c r="K271" s="838">
        <f>SUM(K198:K270)</f>
        <v>6.7088136389418231</v>
      </c>
      <c r="L271" s="811"/>
      <c r="M271" s="583"/>
      <c r="N271" s="809"/>
      <c r="O271" s="815"/>
      <c r="P271" s="583"/>
      <c r="Q271" s="593"/>
      <c r="R271" s="811"/>
      <c r="S271" s="583"/>
      <c r="T271" s="809"/>
      <c r="U271" s="815"/>
      <c r="V271" s="583"/>
      <c r="W271" s="593"/>
      <c r="X271" s="811"/>
      <c r="Y271" s="583"/>
      <c r="Z271" s="809"/>
      <c r="AA271" s="815"/>
      <c r="AB271" s="583"/>
      <c r="AC271" s="593"/>
    </row>
    <row r="272" spans="2:29">
      <c r="B272" s="1325"/>
      <c r="D272" s="57" t="s">
        <v>56</v>
      </c>
    </row>
    <row r="273" spans="1:51">
      <c r="B273" s="1325"/>
      <c r="D273" s="60"/>
    </row>
    <row r="274" spans="1:51" ht="11.65" thickBot="1">
      <c r="B274" s="1325"/>
      <c r="D274" s="27" t="s">
        <v>230</v>
      </c>
      <c r="E274" s="752"/>
    </row>
    <row r="275" spans="1:51">
      <c r="B275" s="1325"/>
      <c r="D275" s="749"/>
      <c r="E275" s="872" t="s">
        <v>9</v>
      </c>
      <c r="F275" s="873"/>
      <c r="G275" s="839"/>
      <c r="H275" s="874" t="s">
        <v>10</v>
      </c>
      <c r="I275" s="840"/>
      <c r="J275" s="875"/>
      <c r="K275" s="840" t="s">
        <v>11</v>
      </c>
      <c r="L275" s="840"/>
      <c r="M275" s="840"/>
      <c r="N275" s="874" t="s">
        <v>12</v>
      </c>
      <c r="O275" s="840"/>
      <c r="P275" s="875"/>
      <c r="Q275" s="840" t="s">
        <v>13</v>
      </c>
      <c r="R275" s="840"/>
      <c r="S275" s="840"/>
      <c r="T275" s="874" t="s">
        <v>14</v>
      </c>
      <c r="U275" s="840"/>
      <c r="V275" s="875"/>
      <c r="W275" s="840" t="s">
        <v>15</v>
      </c>
      <c r="X275" s="840"/>
      <c r="Y275" s="840"/>
      <c r="Z275" s="874" t="s">
        <v>16</v>
      </c>
      <c r="AA275" s="840"/>
      <c r="AB275" s="875"/>
    </row>
    <row r="276" spans="1:51" ht="67.900000000000006" thickBot="1">
      <c r="B276" s="1325"/>
      <c r="D276" s="753"/>
      <c r="E276" s="841" t="s">
        <v>252</v>
      </c>
      <c r="F276" s="751" t="s">
        <v>552</v>
      </c>
      <c r="G276" s="835" t="s">
        <v>253</v>
      </c>
      <c r="H276" s="836" t="s">
        <v>252</v>
      </c>
      <c r="I276" s="556" t="s">
        <v>552</v>
      </c>
      <c r="J276" s="830" t="s">
        <v>253</v>
      </c>
      <c r="K276" s="560" t="s">
        <v>252</v>
      </c>
      <c r="L276" s="556" t="s">
        <v>552</v>
      </c>
      <c r="M276" s="559" t="s">
        <v>253</v>
      </c>
      <c r="N276" s="836" t="s">
        <v>252</v>
      </c>
      <c r="O276" s="556" t="s">
        <v>552</v>
      </c>
      <c r="P276" s="830" t="s">
        <v>253</v>
      </c>
      <c r="Q276" s="560" t="s">
        <v>252</v>
      </c>
      <c r="R276" s="556" t="s">
        <v>552</v>
      </c>
      <c r="S276" s="559" t="s">
        <v>253</v>
      </c>
      <c r="T276" s="836" t="s">
        <v>252</v>
      </c>
      <c r="U276" s="556" t="s">
        <v>552</v>
      </c>
      <c r="V276" s="830" t="s">
        <v>253</v>
      </c>
      <c r="W276" s="560" t="s">
        <v>252</v>
      </c>
      <c r="X276" s="556" t="s">
        <v>552</v>
      </c>
      <c r="Y276" s="559" t="s">
        <v>253</v>
      </c>
      <c r="Z276" s="836" t="s">
        <v>252</v>
      </c>
      <c r="AA276" s="556" t="s">
        <v>552</v>
      </c>
      <c r="AB276" s="830" t="s">
        <v>253</v>
      </c>
    </row>
    <row r="277" spans="1:51">
      <c r="B277" s="1325"/>
      <c r="D277" s="826" t="s">
        <v>23</v>
      </c>
      <c r="E277" s="804">
        <f t="shared" ref="E277:J277" si="38">SUM(F198:F204)</f>
        <v>3.79</v>
      </c>
      <c r="F277" s="69">
        <f t="shared" si="38"/>
        <v>3.41</v>
      </c>
      <c r="G277" s="819">
        <f t="shared" si="38"/>
        <v>0.88030105239788359</v>
      </c>
      <c r="H277" s="822">
        <f t="shared" si="38"/>
        <v>11.229999999999999</v>
      </c>
      <c r="I277" s="68">
        <f t="shared" si="38"/>
        <v>12.206</v>
      </c>
      <c r="J277" s="823">
        <f t="shared" si="38"/>
        <v>0.94644382311500008</v>
      </c>
      <c r="K277" s="849"/>
      <c r="L277" s="213"/>
      <c r="M277" s="853"/>
      <c r="N277" s="855"/>
      <c r="O277" s="213"/>
      <c r="P277" s="842"/>
      <c r="Q277" s="849"/>
      <c r="R277" s="213"/>
      <c r="S277" s="853"/>
      <c r="T277" s="855"/>
      <c r="U277" s="213"/>
      <c r="V277" s="842"/>
      <c r="W277" s="849"/>
      <c r="X277" s="213"/>
      <c r="Y277" s="853"/>
      <c r="Z277" s="855"/>
      <c r="AA277" s="213"/>
      <c r="AB277" s="842"/>
    </row>
    <row r="278" spans="1:51">
      <c r="B278" s="1325"/>
      <c r="D278" s="827" t="s">
        <v>24</v>
      </c>
      <c r="E278" s="804">
        <f t="shared" ref="E278:J278" si="39">SUM(F205:F215)</f>
        <v>16.863</v>
      </c>
      <c r="F278" s="69">
        <f t="shared" si="39"/>
        <v>16.911999999999999</v>
      </c>
      <c r="G278" s="819">
        <f t="shared" si="39"/>
        <v>1.242844288817083</v>
      </c>
      <c r="H278" s="822">
        <f t="shared" si="39"/>
        <v>13.010999999999999</v>
      </c>
      <c r="I278" s="68">
        <f t="shared" si="39"/>
        <v>12.521000000000001</v>
      </c>
      <c r="J278" s="823">
        <f t="shared" si="39"/>
        <v>2.8350936998692928</v>
      </c>
      <c r="K278" s="849"/>
      <c r="L278" s="213"/>
      <c r="M278" s="853"/>
      <c r="N278" s="855"/>
      <c r="O278" s="213"/>
      <c r="P278" s="842"/>
      <c r="Q278" s="849"/>
      <c r="R278" s="213"/>
      <c r="S278" s="853"/>
      <c r="T278" s="855"/>
      <c r="U278" s="213"/>
      <c r="V278" s="842"/>
      <c r="W278" s="849"/>
      <c r="X278" s="213"/>
      <c r="Y278" s="853"/>
      <c r="Z278" s="855"/>
      <c r="AA278" s="213"/>
      <c r="AB278" s="842"/>
    </row>
    <row r="279" spans="1:51">
      <c r="B279" s="1325"/>
      <c r="D279" s="827" t="s">
        <v>25</v>
      </c>
      <c r="E279" s="804">
        <f t="shared" ref="E279:J279" si="40">SUM(F216:F240)</f>
        <v>8.8164899999999999</v>
      </c>
      <c r="F279" s="69">
        <f t="shared" si="40"/>
        <v>5.0293910000000004</v>
      </c>
      <c r="G279" s="819">
        <f t="shared" si="40"/>
        <v>0.77802132496636922</v>
      </c>
      <c r="H279" s="822">
        <f t="shared" si="40"/>
        <v>4.7705356959999996</v>
      </c>
      <c r="I279" s="68">
        <f t="shared" si="40"/>
        <v>8.5921704190000003</v>
      </c>
      <c r="J279" s="823">
        <f t="shared" si="40"/>
        <v>1.3488</v>
      </c>
      <c r="K279" s="849"/>
      <c r="L279" s="213"/>
      <c r="M279" s="853"/>
      <c r="N279" s="855"/>
      <c r="O279" s="213"/>
      <c r="P279" s="842"/>
      <c r="Q279" s="849"/>
      <c r="R279" s="213"/>
      <c r="S279" s="853"/>
      <c r="T279" s="855"/>
      <c r="U279" s="213"/>
      <c r="V279" s="842"/>
      <c r="W279" s="849"/>
      <c r="X279" s="213"/>
      <c r="Y279" s="853"/>
      <c r="Z279" s="855"/>
      <c r="AA279" s="213"/>
      <c r="AB279" s="842"/>
    </row>
    <row r="280" spans="1:51">
      <c r="B280" s="1325"/>
      <c r="D280" s="827" t="s">
        <v>26</v>
      </c>
      <c r="E280" s="804">
        <f t="shared" ref="E280:J280" si="41">SUM(F241:F250)</f>
        <v>5.3496379999999997</v>
      </c>
      <c r="F280" s="69">
        <f t="shared" si="41"/>
        <v>8.0181249999999995</v>
      </c>
      <c r="G280" s="819">
        <f t="shared" si="41"/>
        <v>0.83416408737516046</v>
      </c>
      <c r="H280" s="822">
        <f t="shared" si="41"/>
        <v>4.6489278199999999</v>
      </c>
      <c r="I280" s="68">
        <f t="shared" si="41"/>
        <v>3.6454460649999998</v>
      </c>
      <c r="J280" s="823">
        <f t="shared" si="41"/>
        <v>0.53309414735237959</v>
      </c>
      <c r="K280" s="849"/>
      <c r="L280" s="213"/>
      <c r="M280" s="853"/>
      <c r="N280" s="855"/>
      <c r="O280" s="213"/>
      <c r="P280" s="842"/>
      <c r="Q280" s="849"/>
      <c r="R280" s="213"/>
      <c r="S280" s="853"/>
      <c r="T280" s="855"/>
      <c r="U280" s="213"/>
      <c r="V280" s="842"/>
      <c r="W280" s="849"/>
      <c r="X280" s="213"/>
      <c r="Y280" s="853"/>
      <c r="Z280" s="855"/>
      <c r="AA280" s="213"/>
      <c r="AB280" s="842"/>
    </row>
    <row r="281" spans="1:51">
      <c r="B281" s="1325"/>
      <c r="D281" s="827" t="s">
        <v>27</v>
      </c>
      <c r="E281" s="804">
        <f t="shared" ref="E281:J281" si="42">SUM(F251:F262)</f>
        <v>1.6</v>
      </c>
      <c r="F281" s="69">
        <f t="shared" si="42"/>
        <v>9.3181970072869547E-2</v>
      </c>
      <c r="G281" s="819">
        <f t="shared" si="42"/>
        <v>0</v>
      </c>
      <c r="H281" s="822">
        <f t="shared" si="42"/>
        <v>1.9689430872962421</v>
      </c>
      <c r="I281" s="68">
        <f t="shared" si="42"/>
        <v>2.6619073018359547</v>
      </c>
      <c r="J281" s="823">
        <f t="shared" si="42"/>
        <v>0.35403455860515037</v>
      </c>
      <c r="K281" s="849"/>
      <c r="L281" s="213"/>
      <c r="M281" s="853"/>
      <c r="N281" s="855"/>
      <c r="O281" s="213"/>
      <c r="P281" s="842"/>
      <c r="Q281" s="849"/>
      <c r="R281" s="213"/>
      <c r="S281" s="853"/>
      <c r="T281" s="855"/>
      <c r="U281" s="213"/>
      <c r="V281" s="842"/>
      <c r="W281" s="849"/>
      <c r="X281" s="213"/>
      <c r="Y281" s="853"/>
      <c r="Z281" s="855"/>
      <c r="AA281" s="213"/>
      <c r="AB281" s="842"/>
      <c r="AX281" s="27"/>
      <c r="AY281" s="27"/>
    </row>
    <row r="282" spans="1:51">
      <c r="B282" s="1325"/>
      <c r="D282" s="827" t="s">
        <v>152</v>
      </c>
      <c r="E282" s="804">
        <f t="shared" ref="E282:J282" si="43">SUM(F263:F270)</f>
        <v>1.2000000000000002</v>
      </c>
      <c r="F282" s="69">
        <f t="shared" si="43"/>
        <v>0.8</v>
      </c>
      <c r="G282" s="819">
        <f t="shared" si="43"/>
        <v>0</v>
      </c>
      <c r="H282" s="822">
        <f t="shared" si="43"/>
        <v>6.0270000000000001</v>
      </c>
      <c r="I282" s="68">
        <f t="shared" si="43"/>
        <v>6.9670000000000005</v>
      </c>
      <c r="J282" s="823">
        <f t="shared" si="43"/>
        <v>0.69134741</v>
      </c>
      <c r="K282" s="849"/>
      <c r="L282" s="213"/>
      <c r="M282" s="853"/>
      <c r="N282" s="855"/>
      <c r="O282" s="213"/>
      <c r="P282" s="842"/>
      <c r="Q282" s="849"/>
      <c r="R282" s="213"/>
      <c r="S282" s="853"/>
      <c r="T282" s="855"/>
      <c r="U282" s="213"/>
      <c r="V282" s="842"/>
      <c r="W282" s="849"/>
      <c r="X282" s="213"/>
      <c r="Y282" s="853"/>
      <c r="Z282" s="855"/>
      <c r="AA282" s="213"/>
      <c r="AB282" s="842"/>
    </row>
    <row r="283" spans="1:51" s="27" customFormat="1" ht="11.65" thickBot="1">
      <c r="B283" s="1325"/>
      <c r="C283" s="15"/>
      <c r="D283" s="828" t="s">
        <v>45</v>
      </c>
      <c r="E283" s="843">
        <f>SUM(E277:E282)</f>
        <v>37.619128000000003</v>
      </c>
      <c r="F283" s="844">
        <f>SUM(F277:F282)</f>
        <v>34.262697970072864</v>
      </c>
      <c r="G283" s="848">
        <f>SUM(G277:G282)</f>
        <v>3.7353307535564961</v>
      </c>
      <c r="H283" s="851">
        <f t="shared" ref="H283:I283" si="44">SUM(H277:H282)</f>
        <v>41.65640660329624</v>
      </c>
      <c r="I283" s="845">
        <f t="shared" si="44"/>
        <v>46.593523785835956</v>
      </c>
      <c r="J283" s="852">
        <f>SUM(J277:J282)</f>
        <v>6.7088136389418223</v>
      </c>
      <c r="K283" s="850"/>
      <c r="L283" s="846"/>
      <c r="M283" s="854"/>
      <c r="N283" s="856"/>
      <c r="O283" s="846"/>
      <c r="P283" s="847"/>
      <c r="Q283" s="850"/>
      <c r="R283" s="846"/>
      <c r="S283" s="854"/>
      <c r="T283" s="856"/>
      <c r="U283" s="846"/>
      <c r="V283" s="847"/>
      <c r="W283" s="850"/>
      <c r="X283" s="846"/>
      <c r="Y283" s="854"/>
      <c r="Z283" s="856"/>
      <c r="AA283" s="846"/>
      <c r="AB283" s="847"/>
      <c r="AX283" s="23"/>
      <c r="AY283" s="23"/>
    </row>
    <row r="284" spans="1:51">
      <c r="D284" s="10"/>
    </row>
    <row r="285" spans="1:51">
      <c r="D285" s="10"/>
    </row>
    <row r="286" spans="1:51" ht="11.65" thickBot="1">
      <c r="A286" s="10"/>
      <c r="B286" s="1348" t="s">
        <v>171</v>
      </c>
      <c r="D286" s="27" t="s">
        <v>328</v>
      </c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</row>
    <row r="287" spans="1:51" ht="11.65" thickBot="1">
      <c r="A287" s="10"/>
      <c r="B287" s="1349"/>
      <c r="D287" s="10"/>
      <c r="E287" s="857" t="s">
        <v>3</v>
      </c>
      <c r="F287" s="783" t="s">
        <v>4</v>
      </c>
      <c r="G287" s="784" t="s">
        <v>5</v>
      </c>
      <c r="H287" s="784" t="s">
        <v>6</v>
      </c>
      <c r="I287" s="475" t="s">
        <v>7</v>
      </c>
      <c r="J287" s="476" t="s">
        <v>8</v>
      </c>
      <c r="K287" s="785" t="s">
        <v>9</v>
      </c>
      <c r="L287" s="475" t="s">
        <v>10</v>
      </c>
      <c r="M287" s="475" t="s">
        <v>11</v>
      </c>
      <c r="N287" s="475" t="s">
        <v>12</v>
      </c>
      <c r="O287" s="475" t="s">
        <v>13</v>
      </c>
      <c r="P287" s="475" t="s">
        <v>14</v>
      </c>
      <c r="Q287" s="475" t="s">
        <v>15</v>
      </c>
      <c r="R287" s="476" t="s">
        <v>16</v>
      </c>
      <c r="S287" s="10"/>
      <c r="T287" s="10"/>
      <c r="U287" s="10"/>
      <c r="V287" s="10"/>
      <c r="W287" s="10"/>
      <c r="X287" s="10"/>
      <c r="Y287" s="10"/>
    </row>
    <row r="288" spans="1:51">
      <c r="A288" s="10"/>
      <c r="B288" s="1349"/>
      <c r="D288" s="858" t="s">
        <v>46</v>
      </c>
      <c r="E288" s="623">
        <v>427.41382000000004</v>
      </c>
      <c r="F288" s="177">
        <v>560.33623639999996</v>
      </c>
      <c r="G288" s="177">
        <v>493.85089000000005</v>
      </c>
      <c r="H288" s="177">
        <v>817.01124499999992</v>
      </c>
      <c r="I288" s="72">
        <v>869.00873999999999</v>
      </c>
      <c r="J288" s="72">
        <v>678.22720000000004</v>
      </c>
      <c r="K288" s="72">
        <v>481</v>
      </c>
      <c r="L288" s="72">
        <v>611</v>
      </c>
      <c r="M288" s="184"/>
      <c r="N288" s="184"/>
      <c r="O288" s="184"/>
      <c r="P288" s="184"/>
      <c r="Q288" s="184"/>
      <c r="R288" s="322"/>
      <c r="S288" s="10"/>
      <c r="T288" s="10"/>
      <c r="U288" s="10"/>
      <c r="V288" s="10"/>
      <c r="W288" s="10"/>
      <c r="X288" s="10"/>
      <c r="Y288" s="10"/>
    </row>
    <row r="289" spans="1:25">
      <c r="A289" s="10"/>
      <c r="B289" s="1349"/>
      <c r="D289" s="859" t="s">
        <v>47</v>
      </c>
      <c r="E289" s="623">
        <v>457.8</v>
      </c>
      <c r="F289" s="177">
        <v>0</v>
      </c>
      <c r="G289" s="177">
        <v>333</v>
      </c>
      <c r="H289" s="177">
        <v>336.26299999999998</v>
      </c>
      <c r="I289" s="72">
        <v>0</v>
      </c>
      <c r="J289" s="72">
        <v>0</v>
      </c>
      <c r="K289" s="72">
        <v>31</v>
      </c>
      <c r="L289" s="72">
        <v>70</v>
      </c>
      <c r="M289" s="184"/>
      <c r="N289" s="184"/>
      <c r="O289" s="184"/>
      <c r="P289" s="184"/>
      <c r="Q289" s="184"/>
      <c r="R289" s="322"/>
      <c r="S289" s="10"/>
      <c r="T289" s="10"/>
      <c r="U289" s="10"/>
      <c r="V289" s="10"/>
      <c r="W289" s="10"/>
      <c r="X289" s="10"/>
      <c r="Y289" s="10"/>
    </row>
    <row r="290" spans="1:25" ht="22.5" customHeight="1">
      <c r="A290" s="10"/>
      <c r="B290" s="1349"/>
      <c r="D290" s="859" t="s">
        <v>48</v>
      </c>
      <c r="E290" s="623">
        <v>7.8559999999999999</v>
      </c>
      <c r="F290" s="177">
        <v>3.7949999999999999</v>
      </c>
      <c r="G290" s="177">
        <v>29.306119999999996</v>
      </c>
      <c r="H290" s="177">
        <v>76.474999999999994</v>
      </c>
      <c r="I290" s="72">
        <v>39.693999999999996</v>
      </c>
      <c r="J290" s="72">
        <v>23.417999999999999</v>
      </c>
      <c r="K290" s="72">
        <v>66</v>
      </c>
      <c r="L290" s="72">
        <v>52</v>
      </c>
      <c r="M290" s="184"/>
      <c r="N290" s="184"/>
      <c r="O290" s="184"/>
      <c r="P290" s="184"/>
      <c r="Q290" s="184"/>
      <c r="R290" s="322"/>
      <c r="S290" s="10"/>
      <c r="T290" s="10"/>
      <c r="U290" s="10"/>
      <c r="V290" s="10"/>
      <c r="W290" s="10"/>
      <c r="X290" s="10"/>
      <c r="Y290" s="10"/>
    </row>
    <row r="291" spans="1:25">
      <c r="A291" s="10"/>
      <c r="B291" s="1349"/>
      <c r="D291" s="859" t="s">
        <v>49</v>
      </c>
      <c r="E291" s="623">
        <v>20.202300000000005</v>
      </c>
      <c r="F291" s="177">
        <v>9.1184000000000012</v>
      </c>
      <c r="G291" s="177">
        <v>21.824000000000005</v>
      </c>
      <c r="H291" s="177">
        <v>4.2874249999999998</v>
      </c>
      <c r="I291" s="72">
        <v>9.4983000000000004</v>
      </c>
      <c r="J291" s="72">
        <v>11.79871</v>
      </c>
      <c r="K291" s="72">
        <v>92</v>
      </c>
      <c r="L291" s="72">
        <v>127</v>
      </c>
      <c r="M291" s="184"/>
      <c r="N291" s="184"/>
      <c r="O291" s="184"/>
      <c r="P291" s="184"/>
      <c r="Q291" s="184"/>
      <c r="R291" s="322"/>
      <c r="S291" s="10"/>
      <c r="T291" s="10"/>
      <c r="U291" s="10"/>
      <c r="V291" s="10"/>
      <c r="W291" s="10"/>
      <c r="X291" s="10"/>
      <c r="Y291" s="10"/>
    </row>
    <row r="292" spans="1:25" ht="33.75">
      <c r="A292" s="10"/>
      <c r="B292" s="1349"/>
      <c r="D292" s="859" t="s">
        <v>50</v>
      </c>
      <c r="E292" s="623">
        <v>115.864</v>
      </c>
      <c r="F292" s="177">
        <v>128.75299999999999</v>
      </c>
      <c r="G292" s="177">
        <v>54.086999999999996</v>
      </c>
      <c r="H292" s="177">
        <v>112.78025</v>
      </c>
      <c r="I292" s="72">
        <v>26.425249999999998</v>
      </c>
      <c r="J292" s="72">
        <v>76.201000000000008</v>
      </c>
      <c r="K292" s="72">
        <v>26</v>
      </c>
      <c r="L292" s="72">
        <v>28</v>
      </c>
      <c r="M292" s="184"/>
      <c r="N292" s="184"/>
      <c r="O292" s="184"/>
      <c r="P292" s="184"/>
      <c r="Q292" s="184"/>
      <c r="R292" s="322"/>
      <c r="S292" s="10"/>
      <c r="T292" s="10"/>
      <c r="U292" s="10"/>
      <c r="V292" s="10"/>
      <c r="W292" s="10"/>
      <c r="X292" s="10"/>
      <c r="Y292" s="10"/>
    </row>
    <row r="293" spans="1:25" ht="22.5">
      <c r="A293" s="10"/>
      <c r="B293" s="1349"/>
      <c r="D293" s="859" t="s">
        <v>51</v>
      </c>
      <c r="E293" s="623">
        <v>53.7</v>
      </c>
      <c r="F293" s="177">
        <v>3.5750000000000002</v>
      </c>
      <c r="G293" s="177">
        <v>122.38200000000001</v>
      </c>
      <c r="H293" s="177">
        <v>38.5</v>
      </c>
      <c r="I293" s="72">
        <v>144.33199999999999</v>
      </c>
      <c r="J293" s="72">
        <v>134.35000000000002</v>
      </c>
      <c r="K293" s="72">
        <v>6</v>
      </c>
      <c r="L293" s="72">
        <v>4</v>
      </c>
      <c r="M293" s="184"/>
      <c r="N293" s="184"/>
      <c r="O293" s="184"/>
      <c r="P293" s="184"/>
      <c r="Q293" s="184"/>
      <c r="R293" s="322"/>
      <c r="S293" s="10"/>
      <c r="T293" s="10"/>
      <c r="U293" s="10"/>
      <c r="V293" s="10"/>
      <c r="W293" s="10"/>
      <c r="X293" s="10"/>
      <c r="Y293" s="10"/>
    </row>
    <row r="294" spans="1:25">
      <c r="A294" s="10"/>
      <c r="B294" s="1349"/>
      <c r="D294" s="859" t="s">
        <v>52</v>
      </c>
      <c r="E294" s="623">
        <v>8.8534977199999982</v>
      </c>
      <c r="F294" s="177">
        <v>45.25310721999999</v>
      </c>
      <c r="G294" s="177">
        <v>603.48839400000224</v>
      </c>
      <c r="H294" s="177">
        <v>611.8667063299996</v>
      </c>
      <c r="I294" s="72">
        <v>1120.500945850001</v>
      </c>
      <c r="J294" s="72">
        <v>2720.1721364000023</v>
      </c>
      <c r="K294" s="72">
        <v>1207</v>
      </c>
      <c r="L294" s="72">
        <v>2352</v>
      </c>
      <c r="M294" s="184"/>
      <c r="N294" s="184"/>
      <c r="O294" s="184"/>
      <c r="P294" s="184"/>
      <c r="Q294" s="184"/>
      <c r="R294" s="322"/>
      <c r="S294" s="10"/>
      <c r="T294" s="10"/>
      <c r="U294" s="10"/>
      <c r="V294" s="10"/>
      <c r="W294" s="10"/>
      <c r="X294" s="10"/>
      <c r="Y294" s="10"/>
    </row>
    <row r="295" spans="1:25">
      <c r="A295" s="10"/>
      <c r="B295" s="1349"/>
      <c r="D295" s="859" t="s">
        <v>53</v>
      </c>
      <c r="E295" s="623">
        <v>37.146239999999999</v>
      </c>
      <c r="F295" s="177">
        <v>42.130559999999996</v>
      </c>
      <c r="G295" s="177">
        <v>70.285204999999991</v>
      </c>
      <c r="H295" s="177">
        <v>82.484380000000016</v>
      </c>
      <c r="I295" s="72">
        <v>139.06423000000001</v>
      </c>
      <c r="J295" s="72">
        <v>84.817710000000005</v>
      </c>
      <c r="K295" s="72">
        <v>35</v>
      </c>
      <c r="L295" s="72">
        <v>406</v>
      </c>
      <c r="M295" s="184"/>
      <c r="N295" s="184"/>
      <c r="O295" s="184"/>
      <c r="P295" s="184"/>
      <c r="Q295" s="184"/>
      <c r="R295" s="322"/>
      <c r="S295" s="10"/>
      <c r="T295" s="10"/>
      <c r="U295" s="10"/>
      <c r="V295" s="10"/>
      <c r="W295" s="10"/>
      <c r="X295" s="10"/>
      <c r="Y295" s="10"/>
    </row>
    <row r="296" spans="1:25" ht="11.65" thickBot="1">
      <c r="A296" s="10"/>
      <c r="B296" s="1350"/>
      <c r="D296" s="860" t="s">
        <v>54</v>
      </c>
      <c r="E296" s="625">
        <v>87.42</v>
      </c>
      <c r="F296" s="627">
        <v>9.0239999999999991</v>
      </c>
      <c r="G296" s="627">
        <v>114.69189499999999</v>
      </c>
      <c r="H296" s="627">
        <v>256.911</v>
      </c>
      <c r="I296" s="687">
        <v>230.57737000000003</v>
      </c>
      <c r="J296" s="687">
        <v>138.66100000000003</v>
      </c>
      <c r="K296" s="687">
        <v>31</v>
      </c>
      <c r="L296" s="687">
        <v>70</v>
      </c>
      <c r="M296" s="762"/>
      <c r="N296" s="762"/>
      <c r="O296" s="762"/>
      <c r="P296" s="762"/>
      <c r="Q296" s="762"/>
      <c r="R296" s="763"/>
      <c r="S296" s="10"/>
      <c r="T296" s="10"/>
      <c r="U296" s="10"/>
      <c r="V296" s="10"/>
      <c r="W296" s="10"/>
      <c r="X296" s="10"/>
      <c r="Y296" s="10"/>
    </row>
    <row r="297" spans="1:25">
      <c r="A297" s="10"/>
      <c r="D297" s="15"/>
      <c r="E297" s="148"/>
      <c r="F297" s="148"/>
      <c r="G297" s="148"/>
      <c r="H297" s="148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</row>
    <row r="298" spans="1:25" ht="11.65" thickBot="1">
      <c r="A298" s="10"/>
      <c r="D298" s="15"/>
      <c r="E298" s="148"/>
      <c r="F298" s="148"/>
      <c r="G298" s="148"/>
      <c r="H298" s="148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</row>
    <row r="299" spans="1:25" ht="11.65" thickBot="1">
      <c r="A299" s="10"/>
      <c r="B299" s="1345" t="s">
        <v>172</v>
      </c>
      <c r="D299" s="27" t="s">
        <v>251</v>
      </c>
      <c r="E299" s="148"/>
      <c r="F299" s="148"/>
      <c r="G299" s="148"/>
      <c r="H299" s="148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</row>
    <row r="300" spans="1:25">
      <c r="A300" s="10"/>
      <c r="B300" s="1346"/>
      <c r="D300" s="15"/>
      <c r="E300" s="1355" t="s">
        <v>9</v>
      </c>
      <c r="F300" s="1352"/>
      <c r="G300" s="1341" t="s">
        <v>10</v>
      </c>
      <c r="H300" s="1352"/>
      <c r="I300" s="1341" t="s">
        <v>11</v>
      </c>
      <c r="J300" s="1352"/>
      <c r="K300" s="1341" t="s">
        <v>12</v>
      </c>
      <c r="L300" s="1352"/>
      <c r="M300" s="1341" t="s">
        <v>13</v>
      </c>
      <c r="N300" s="1352"/>
      <c r="O300" s="1341" t="s">
        <v>14</v>
      </c>
      <c r="P300" s="1352"/>
      <c r="Q300" s="1341" t="s">
        <v>15</v>
      </c>
      <c r="R300" s="1352"/>
      <c r="S300" s="1341" t="s">
        <v>16</v>
      </c>
      <c r="T300" s="1342"/>
      <c r="U300" s="10"/>
      <c r="V300" s="10"/>
      <c r="W300" s="10"/>
    </row>
    <row r="301" spans="1:25" ht="22.9" thickBot="1">
      <c r="A301" s="10"/>
      <c r="B301" s="1346"/>
      <c r="D301" s="10"/>
      <c r="E301" s="788" t="s">
        <v>43</v>
      </c>
      <c r="F301" s="741" t="s">
        <v>44</v>
      </c>
      <c r="G301" s="741" t="s">
        <v>43</v>
      </c>
      <c r="H301" s="741" t="s">
        <v>44</v>
      </c>
      <c r="I301" s="563" t="s">
        <v>43</v>
      </c>
      <c r="J301" s="563" t="s">
        <v>44</v>
      </c>
      <c r="K301" s="563" t="s">
        <v>43</v>
      </c>
      <c r="L301" s="563" t="s">
        <v>44</v>
      </c>
      <c r="M301" s="563" t="s">
        <v>43</v>
      </c>
      <c r="N301" s="563" t="s">
        <v>44</v>
      </c>
      <c r="O301" s="563" t="s">
        <v>43</v>
      </c>
      <c r="P301" s="563" t="s">
        <v>44</v>
      </c>
      <c r="Q301" s="563" t="s">
        <v>43</v>
      </c>
      <c r="R301" s="563" t="s">
        <v>44</v>
      </c>
      <c r="S301" s="563" t="s">
        <v>43</v>
      </c>
      <c r="T301" s="861" t="s">
        <v>44</v>
      </c>
      <c r="U301" s="10"/>
      <c r="V301" s="10"/>
      <c r="W301" s="10"/>
    </row>
    <row r="302" spans="1:25">
      <c r="A302" s="10"/>
      <c r="B302" s="1346"/>
      <c r="D302" s="585" t="s">
        <v>23</v>
      </c>
      <c r="E302" s="862">
        <v>0.9546</v>
      </c>
      <c r="F302" s="748">
        <v>2.1419999999999999</v>
      </c>
      <c r="G302" s="748">
        <v>0.63639999999999997</v>
      </c>
      <c r="H302" s="748">
        <v>3.024</v>
      </c>
      <c r="I302" s="181"/>
      <c r="J302" s="181"/>
      <c r="K302" s="181"/>
      <c r="L302" s="181"/>
      <c r="M302" s="181"/>
      <c r="N302" s="181"/>
      <c r="O302" s="181"/>
      <c r="P302" s="181"/>
      <c r="Q302" s="181"/>
      <c r="R302" s="181"/>
      <c r="S302" s="181"/>
      <c r="T302" s="611"/>
      <c r="U302" s="10"/>
      <c r="V302" s="10"/>
      <c r="W302" s="10"/>
    </row>
    <row r="303" spans="1:25">
      <c r="A303" s="10"/>
      <c r="B303" s="1346"/>
      <c r="D303" s="586" t="s">
        <v>62</v>
      </c>
      <c r="E303" s="862">
        <v>0.75700000000000001</v>
      </c>
      <c r="F303" s="748">
        <v>2.347</v>
      </c>
      <c r="G303" s="748">
        <v>0.35</v>
      </c>
      <c r="H303" s="748">
        <v>2.27</v>
      </c>
      <c r="I303" s="181"/>
      <c r="J303" s="181"/>
      <c r="K303" s="181"/>
      <c r="L303" s="181"/>
      <c r="M303" s="181"/>
      <c r="N303" s="181"/>
      <c r="O303" s="181"/>
      <c r="P303" s="181"/>
      <c r="Q303" s="181"/>
      <c r="R303" s="181"/>
      <c r="S303" s="181"/>
      <c r="T303" s="611"/>
      <c r="U303" s="10"/>
      <c r="V303" s="10"/>
      <c r="W303" s="10"/>
    </row>
    <row r="304" spans="1:25">
      <c r="A304" s="10"/>
      <c r="B304" s="1346"/>
      <c r="D304" s="586" t="s">
        <v>63</v>
      </c>
      <c r="E304" s="862">
        <v>0.72299999999999998</v>
      </c>
      <c r="F304" s="748">
        <v>2.2229999999999999</v>
      </c>
      <c r="G304" s="748">
        <v>0.18</v>
      </c>
      <c r="H304" s="748">
        <v>2.76</v>
      </c>
      <c r="I304" s="181"/>
      <c r="J304" s="181"/>
      <c r="K304" s="181"/>
      <c r="L304" s="181"/>
      <c r="M304" s="181"/>
      <c r="N304" s="181"/>
      <c r="O304" s="181"/>
      <c r="P304" s="181"/>
      <c r="Q304" s="181"/>
      <c r="R304" s="181"/>
      <c r="S304" s="181"/>
      <c r="T304" s="611"/>
      <c r="U304" s="10"/>
      <c r="V304" s="10"/>
      <c r="W304" s="10"/>
    </row>
    <row r="305" spans="1:25">
      <c r="A305" s="10"/>
      <c r="B305" s="1346"/>
      <c r="D305" s="586" t="s">
        <v>31</v>
      </c>
      <c r="E305" s="862">
        <v>0.93103999999999998</v>
      </c>
      <c r="F305" s="748">
        <v>3.0733060000000001</v>
      </c>
      <c r="G305" s="748">
        <v>0.28196000000000038</v>
      </c>
      <c r="H305" s="748">
        <v>3.2932500000000036</v>
      </c>
      <c r="I305" s="181"/>
      <c r="J305" s="181"/>
      <c r="K305" s="181"/>
      <c r="L305" s="181"/>
      <c r="M305" s="181"/>
      <c r="N305" s="181"/>
      <c r="O305" s="181"/>
      <c r="P305" s="181"/>
      <c r="Q305" s="181"/>
      <c r="R305" s="181"/>
      <c r="S305" s="181"/>
      <c r="T305" s="611"/>
      <c r="U305" s="10"/>
      <c r="V305" s="10"/>
      <c r="W305" s="10"/>
    </row>
    <row r="306" spans="1:25">
      <c r="A306" s="10"/>
      <c r="B306" s="1346"/>
      <c r="D306" s="586" t="s">
        <v>32</v>
      </c>
      <c r="E306" s="862">
        <v>2.10128</v>
      </c>
      <c r="F306" s="748">
        <v>3.99533</v>
      </c>
      <c r="G306" s="748">
        <v>0.35661000000000037</v>
      </c>
      <c r="H306" s="748">
        <v>4.766879999999988</v>
      </c>
      <c r="I306" s="181"/>
      <c r="J306" s="181"/>
      <c r="K306" s="181"/>
      <c r="L306" s="181"/>
      <c r="M306" s="181"/>
      <c r="N306" s="181"/>
      <c r="O306" s="181"/>
      <c r="P306" s="181"/>
      <c r="Q306" s="181"/>
      <c r="R306" s="181"/>
      <c r="S306" s="181"/>
      <c r="T306" s="611"/>
      <c r="U306" s="10"/>
      <c r="V306" s="10"/>
      <c r="W306" s="10"/>
    </row>
    <row r="307" spans="1:25">
      <c r="A307" s="10"/>
      <c r="B307" s="1346"/>
      <c r="D307" s="586" t="s">
        <v>33</v>
      </c>
      <c r="E307" s="862">
        <v>0.26495999999999997</v>
      </c>
      <c r="F307" s="748">
        <v>0.38041999999999998</v>
      </c>
      <c r="G307" s="748">
        <v>8.7170000000000039E-2</v>
      </c>
      <c r="H307" s="748">
        <v>0.90556999999999999</v>
      </c>
      <c r="I307" s="181"/>
      <c r="J307" s="181"/>
      <c r="K307" s="181"/>
      <c r="L307" s="181"/>
      <c r="M307" s="181"/>
      <c r="N307" s="181"/>
      <c r="O307" s="181"/>
      <c r="P307" s="181"/>
      <c r="Q307" s="181"/>
      <c r="R307" s="181"/>
      <c r="S307" s="181"/>
      <c r="T307" s="611"/>
      <c r="U307" s="10"/>
      <c r="V307" s="10"/>
      <c r="W307" s="10"/>
    </row>
    <row r="308" spans="1:25">
      <c r="A308" s="10"/>
      <c r="B308" s="1346"/>
      <c r="D308" s="586" t="s">
        <v>34</v>
      </c>
      <c r="E308" s="862">
        <v>0.52624000000000004</v>
      </c>
      <c r="F308" s="748">
        <v>2.1286499999999999</v>
      </c>
      <c r="G308" s="748">
        <v>0.14448000000000014</v>
      </c>
      <c r="H308" s="748">
        <v>1.3137100000000002</v>
      </c>
      <c r="I308" s="181"/>
      <c r="J308" s="181"/>
      <c r="K308" s="181"/>
      <c r="L308" s="181"/>
      <c r="M308" s="181"/>
      <c r="N308" s="181"/>
      <c r="O308" s="181"/>
      <c r="P308" s="181"/>
      <c r="Q308" s="181"/>
      <c r="R308" s="181"/>
      <c r="S308" s="181"/>
      <c r="T308" s="611"/>
      <c r="U308" s="10"/>
      <c r="V308" s="10"/>
      <c r="W308" s="10"/>
    </row>
    <row r="309" spans="1:25">
      <c r="A309" s="10"/>
      <c r="B309" s="1346"/>
      <c r="D309" s="586" t="s">
        <v>35</v>
      </c>
      <c r="E309" s="862">
        <v>0.67107422967807184</v>
      </c>
      <c r="F309" s="748">
        <v>4.5651865794156272</v>
      </c>
      <c r="G309" s="748">
        <v>4.9549442363659608E-2</v>
      </c>
      <c r="H309" s="748">
        <v>0.80911343428762972</v>
      </c>
      <c r="I309" s="181"/>
      <c r="J309" s="181"/>
      <c r="K309" s="181"/>
      <c r="L309" s="181"/>
      <c r="M309" s="181"/>
      <c r="N309" s="181"/>
      <c r="O309" s="181"/>
      <c r="P309" s="181"/>
      <c r="Q309" s="181"/>
      <c r="R309" s="181"/>
      <c r="S309" s="181"/>
      <c r="T309" s="611"/>
      <c r="U309" s="10"/>
      <c r="V309" s="10"/>
      <c r="W309" s="10"/>
    </row>
    <row r="310" spans="1:25">
      <c r="A310" s="10"/>
      <c r="B310" s="1346"/>
      <c r="D310" s="586" t="s">
        <v>36</v>
      </c>
      <c r="E310" s="862">
        <v>0.81891104987277696</v>
      </c>
      <c r="F310" s="748">
        <v>8.2468497212904985</v>
      </c>
      <c r="G310" s="748">
        <v>0.14829645178042539</v>
      </c>
      <c r="H310" s="748">
        <v>2.2034394172742093</v>
      </c>
      <c r="I310" s="181"/>
      <c r="J310" s="181"/>
      <c r="K310" s="181"/>
      <c r="L310" s="181"/>
      <c r="M310" s="181"/>
      <c r="N310" s="181"/>
      <c r="O310" s="181"/>
      <c r="P310" s="181"/>
      <c r="Q310" s="181"/>
      <c r="R310" s="181"/>
      <c r="S310" s="181"/>
      <c r="T310" s="611"/>
      <c r="U310" s="10"/>
      <c r="V310" s="10"/>
      <c r="W310" s="10"/>
    </row>
    <row r="311" spans="1:25">
      <c r="A311" s="10"/>
      <c r="B311" s="1346"/>
      <c r="D311" s="586" t="s">
        <v>37</v>
      </c>
      <c r="E311" s="862">
        <v>1.4802771204491416</v>
      </c>
      <c r="F311" s="748">
        <v>13.199714099293766</v>
      </c>
      <c r="G311" s="748">
        <v>0.22803791385591507</v>
      </c>
      <c r="H311" s="748">
        <v>3.8222887484381376</v>
      </c>
      <c r="I311" s="181"/>
      <c r="J311" s="181"/>
      <c r="K311" s="181"/>
      <c r="L311" s="181"/>
      <c r="M311" s="181"/>
      <c r="N311" s="181"/>
      <c r="O311" s="181"/>
      <c r="P311" s="181"/>
      <c r="Q311" s="181"/>
      <c r="R311" s="181"/>
      <c r="S311" s="181"/>
      <c r="T311" s="611"/>
      <c r="U311" s="10"/>
      <c r="V311" s="10"/>
      <c r="W311" s="10"/>
    </row>
    <row r="312" spans="1:25">
      <c r="A312" s="10"/>
      <c r="B312" s="1346"/>
      <c r="D312" s="586" t="s">
        <v>38</v>
      </c>
      <c r="E312" s="862">
        <v>2.7073300000000007</v>
      </c>
      <c r="F312" s="748">
        <v>0</v>
      </c>
      <c r="G312" s="748">
        <v>1.4357634999999997</v>
      </c>
      <c r="H312" s="748">
        <v>0</v>
      </c>
      <c r="I312" s="181"/>
      <c r="J312" s="181"/>
      <c r="K312" s="181"/>
      <c r="L312" s="181"/>
      <c r="M312" s="181"/>
      <c r="N312" s="181"/>
      <c r="O312" s="181"/>
      <c r="P312" s="181"/>
      <c r="Q312" s="181"/>
      <c r="R312" s="181"/>
      <c r="S312" s="181"/>
      <c r="T312" s="611"/>
      <c r="U312" s="10"/>
      <c r="V312" s="10"/>
      <c r="W312" s="10"/>
    </row>
    <row r="313" spans="1:25">
      <c r="A313" s="10"/>
      <c r="B313" s="1346"/>
      <c r="D313" s="586" t="s">
        <v>39</v>
      </c>
      <c r="E313" s="862">
        <v>2.6960600000000081</v>
      </c>
      <c r="F313" s="748">
        <v>0</v>
      </c>
      <c r="G313" s="748">
        <v>1.4672160000000005</v>
      </c>
      <c r="H313" s="748">
        <v>0</v>
      </c>
      <c r="I313" s="181"/>
      <c r="J313" s="181"/>
      <c r="K313" s="181"/>
      <c r="L313" s="181"/>
      <c r="M313" s="181"/>
      <c r="N313" s="181"/>
      <c r="O313" s="181"/>
      <c r="P313" s="181"/>
      <c r="Q313" s="181"/>
      <c r="R313" s="181"/>
      <c r="S313" s="181"/>
      <c r="T313" s="611"/>
      <c r="U313" s="10"/>
      <c r="V313" s="10"/>
      <c r="W313" s="10"/>
    </row>
    <row r="314" spans="1:25">
      <c r="A314" s="10"/>
      <c r="B314" s="1346"/>
      <c r="D314" s="586" t="s">
        <v>40</v>
      </c>
      <c r="E314" s="862">
        <v>7.3600000000000002E-3</v>
      </c>
      <c r="F314" s="748">
        <v>0.40479999999999999</v>
      </c>
      <c r="G314" s="748">
        <v>0</v>
      </c>
      <c r="H314" s="748">
        <v>0.37</v>
      </c>
      <c r="I314" s="181"/>
      <c r="J314" s="181"/>
      <c r="K314" s="181"/>
      <c r="L314" s="181"/>
      <c r="M314" s="181"/>
      <c r="N314" s="181"/>
      <c r="O314" s="181"/>
      <c r="P314" s="181"/>
      <c r="Q314" s="181"/>
      <c r="R314" s="181"/>
      <c r="S314" s="181"/>
      <c r="T314" s="611"/>
      <c r="U314" s="10"/>
      <c r="V314" s="10"/>
      <c r="W314" s="10"/>
    </row>
    <row r="315" spans="1:25">
      <c r="A315" s="10"/>
      <c r="B315" s="1346"/>
      <c r="D315" s="586" t="s">
        <v>41</v>
      </c>
      <c r="E315" s="862">
        <v>0.4</v>
      </c>
      <c r="F315" s="748">
        <v>2.4</v>
      </c>
      <c r="G315" s="748">
        <v>0.1</v>
      </c>
      <c r="H315" s="748">
        <v>11.14</v>
      </c>
      <c r="I315" s="181"/>
      <c r="J315" s="181"/>
      <c r="K315" s="181"/>
      <c r="L315" s="181"/>
      <c r="M315" s="181"/>
      <c r="N315" s="181"/>
      <c r="O315" s="181"/>
      <c r="P315" s="181"/>
      <c r="Q315" s="181"/>
      <c r="R315" s="181"/>
      <c r="S315" s="181"/>
      <c r="T315" s="611"/>
      <c r="U315" s="10"/>
      <c r="V315" s="10"/>
      <c r="W315" s="10"/>
    </row>
    <row r="316" spans="1:25" ht="11.65" thickBot="1">
      <c r="A316" s="10"/>
      <c r="B316" s="1347"/>
      <c r="D316" s="587" t="s">
        <v>45</v>
      </c>
      <c r="E316" s="863">
        <f>SUM(E302:E315)</f>
        <v>15.0391324</v>
      </c>
      <c r="F316" s="864">
        <f>SUM(F302:F315)</f>
        <v>45.106256399999893</v>
      </c>
      <c r="G316" s="864">
        <f>SUM(G302:G315)</f>
        <v>5.4654833080000005</v>
      </c>
      <c r="H316" s="864">
        <f>SUM(H302:H315)</f>
        <v>36.678251599999967</v>
      </c>
      <c r="I316" s="865"/>
      <c r="J316" s="865"/>
      <c r="K316" s="865"/>
      <c r="L316" s="865"/>
      <c r="M316" s="865"/>
      <c r="N316" s="865"/>
      <c r="O316" s="865"/>
      <c r="P316" s="865"/>
      <c r="Q316" s="865"/>
      <c r="R316" s="865"/>
      <c r="S316" s="865"/>
      <c r="T316" s="866"/>
      <c r="U316" s="10"/>
      <c r="V316" s="10"/>
      <c r="W316" s="10"/>
      <c r="X316" s="10"/>
      <c r="Y316" s="10"/>
    </row>
    <row r="317" spans="1:25">
      <c r="A317" s="10"/>
      <c r="B317" s="15"/>
      <c r="D317" s="10"/>
      <c r="E317" s="148"/>
      <c r="F317" s="148"/>
      <c r="G317" s="148"/>
      <c r="H317" s="148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</row>
    <row r="319" spans="1:25" ht="11.65" thickBot="1">
      <c r="B319" s="1325" t="s">
        <v>368</v>
      </c>
      <c r="D319" s="27" t="s">
        <v>486</v>
      </c>
      <c r="E319" s="752"/>
      <c r="F319" s="752"/>
      <c r="G319" s="752"/>
      <c r="H319" s="752"/>
      <c r="I319" s="27"/>
      <c r="J319" s="27"/>
      <c r="K319" s="27"/>
      <c r="L319" s="27"/>
      <c r="M319" s="27"/>
      <c r="N319" s="27"/>
      <c r="O319" s="27"/>
      <c r="P319" s="27"/>
      <c r="Q319" s="27"/>
    </row>
    <row r="320" spans="1:25" ht="11.65" thickBot="1">
      <c r="B320" s="1325"/>
      <c r="D320" s="10"/>
      <c r="E320" s="783" t="s">
        <v>4</v>
      </c>
      <c r="F320" s="784" t="s">
        <v>5</v>
      </c>
      <c r="G320" s="784" t="s">
        <v>6</v>
      </c>
      <c r="H320" s="784" t="s">
        <v>7</v>
      </c>
      <c r="I320" s="476" t="s">
        <v>8</v>
      </c>
      <c r="J320" s="785" t="s">
        <v>9</v>
      </c>
      <c r="K320" s="475" t="s">
        <v>10</v>
      </c>
      <c r="L320" s="475" t="s">
        <v>11</v>
      </c>
      <c r="M320" s="475" t="s">
        <v>12</v>
      </c>
      <c r="N320" s="475" t="s">
        <v>13</v>
      </c>
      <c r="O320" s="475" t="s">
        <v>14</v>
      </c>
      <c r="P320" s="475" t="s">
        <v>15</v>
      </c>
      <c r="Q320" s="476" t="s">
        <v>16</v>
      </c>
    </row>
    <row r="321" spans="2:51">
      <c r="B321" s="1325"/>
      <c r="D321" s="585" t="s">
        <v>23</v>
      </c>
      <c r="E321" s="623">
        <v>0</v>
      </c>
      <c r="F321" s="177">
        <v>0</v>
      </c>
      <c r="G321" s="177">
        <v>0</v>
      </c>
      <c r="H321" s="177">
        <v>0</v>
      </c>
      <c r="I321" s="72">
        <v>0</v>
      </c>
      <c r="J321" s="72">
        <v>38</v>
      </c>
      <c r="K321" s="72">
        <v>30</v>
      </c>
      <c r="L321" s="41"/>
      <c r="M321" s="41"/>
      <c r="N321" s="41"/>
      <c r="O321" s="41"/>
      <c r="P321" s="41"/>
      <c r="Q321" s="590"/>
    </row>
    <row r="322" spans="2:51">
      <c r="B322" s="1325"/>
      <c r="D322" s="586" t="s">
        <v>62</v>
      </c>
      <c r="E322" s="623">
        <v>0</v>
      </c>
      <c r="F322" s="177">
        <v>7</v>
      </c>
      <c r="G322" s="177">
        <v>18</v>
      </c>
      <c r="H322" s="177">
        <v>13</v>
      </c>
      <c r="I322" s="72">
        <v>17</v>
      </c>
      <c r="J322" s="72">
        <v>14</v>
      </c>
      <c r="K322" s="72">
        <v>16</v>
      </c>
      <c r="L322" s="41"/>
      <c r="M322" s="41"/>
      <c r="N322" s="41"/>
      <c r="O322" s="41"/>
      <c r="P322" s="41"/>
      <c r="Q322" s="590"/>
    </row>
    <row r="323" spans="2:51">
      <c r="B323" s="1325"/>
      <c r="D323" s="586" t="s">
        <v>63</v>
      </c>
      <c r="E323" s="623">
        <v>0</v>
      </c>
      <c r="F323" s="177">
        <v>7</v>
      </c>
      <c r="G323" s="177">
        <v>19</v>
      </c>
      <c r="H323" s="177">
        <v>17</v>
      </c>
      <c r="I323" s="72">
        <v>26</v>
      </c>
      <c r="J323" s="72">
        <v>11</v>
      </c>
      <c r="K323" s="72">
        <v>18</v>
      </c>
      <c r="L323" s="41"/>
      <c r="M323" s="41"/>
      <c r="N323" s="41"/>
      <c r="O323" s="41"/>
      <c r="P323" s="41"/>
      <c r="Q323" s="590"/>
    </row>
    <row r="324" spans="2:51">
      <c r="B324" s="1325"/>
      <c r="D324" s="586" t="s">
        <v>31</v>
      </c>
      <c r="E324" s="623">
        <v>0</v>
      </c>
      <c r="F324" s="177">
        <v>0</v>
      </c>
      <c r="G324" s="177">
        <v>0</v>
      </c>
      <c r="H324" s="177">
        <v>0</v>
      </c>
      <c r="I324" s="72">
        <v>0</v>
      </c>
      <c r="J324" s="72">
        <v>0</v>
      </c>
      <c r="K324" s="72">
        <v>6</v>
      </c>
      <c r="L324" s="41"/>
      <c r="M324" s="41"/>
      <c r="N324" s="41"/>
      <c r="O324" s="41"/>
      <c r="P324" s="41"/>
      <c r="Q324" s="590"/>
    </row>
    <row r="325" spans="2:51">
      <c r="B325" s="1325"/>
      <c r="D325" s="586" t="s">
        <v>32</v>
      </c>
      <c r="E325" s="623">
        <v>0</v>
      </c>
      <c r="F325" s="177">
        <v>0</v>
      </c>
      <c r="G325" s="177">
        <v>0</v>
      </c>
      <c r="H325" s="177">
        <v>0</v>
      </c>
      <c r="I325" s="72">
        <v>0</v>
      </c>
      <c r="J325" s="72">
        <v>0</v>
      </c>
      <c r="K325" s="72">
        <v>6</v>
      </c>
      <c r="L325" s="41"/>
      <c r="M325" s="41"/>
      <c r="N325" s="41"/>
      <c r="O325" s="41"/>
      <c r="P325" s="41"/>
      <c r="Q325" s="590"/>
    </row>
    <row r="326" spans="2:51">
      <c r="B326" s="1325"/>
      <c r="D326" s="586" t="s">
        <v>33</v>
      </c>
      <c r="E326" s="623">
        <v>0</v>
      </c>
      <c r="F326" s="177">
        <v>0</v>
      </c>
      <c r="G326" s="177">
        <v>0</v>
      </c>
      <c r="H326" s="177">
        <v>0</v>
      </c>
      <c r="I326" s="72">
        <v>0</v>
      </c>
      <c r="J326" s="72">
        <v>0</v>
      </c>
      <c r="K326" s="72">
        <v>5</v>
      </c>
      <c r="L326" s="41"/>
      <c r="M326" s="41"/>
      <c r="N326" s="41"/>
      <c r="O326" s="41"/>
      <c r="P326" s="41"/>
      <c r="Q326" s="590"/>
    </row>
    <row r="327" spans="2:51">
      <c r="B327" s="1325"/>
      <c r="D327" s="586" t="s">
        <v>34</v>
      </c>
      <c r="E327" s="623">
        <v>0</v>
      </c>
      <c r="F327" s="177">
        <v>0</v>
      </c>
      <c r="G327" s="177">
        <v>0</v>
      </c>
      <c r="H327" s="177">
        <v>0</v>
      </c>
      <c r="I327" s="72">
        <v>0</v>
      </c>
      <c r="J327" s="72">
        <v>0</v>
      </c>
      <c r="K327" s="72">
        <v>7</v>
      </c>
      <c r="L327" s="41"/>
      <c r="M327" s="41"/>
      <c r="N327" s="41"/>
      <c r="O327" s="41"/>
      <c r="P327" s="41"/>
      <c r="Q327" s="590"/>
    </row>
    <row r="328" spans="2:51">
      <c r="B328" s="1325"/>
      <c r="D328" s="586" t="s">
        <v>35</v>
      </c>
      <c r="E328" s="623">
        <v>0</v>
      </c>
      <c r="F328" s="177">
        <v>0</v>
      </c>
      <c r="G328" s="177">
        <v>0</v>
      </c>
      <c r="H328" s="177">
        <v>0</v>
      </c>
      <c r="I328" s="72">
        <v>0</v>
      </c>
      <c r="J328" s="72">
        <v>10</v>
      </c>
      <c r="K328" s="72">
        <v>9</v>
      </c>
      <c r="L328" s="41"/>
      <c r="M328" s="41"/>
      <c r="N328" s="41"/>
      <c r="O328" s="41"/>
      <c r="P328" s="41"/>
      <c r="Q328" s="590"/>
    </row>
    <row r="329" spans="2:51">
      <c r="B329" s="1325"/>
      <c r="D329" s="586" t="s">
        <v>36</v>
      </c>
      <c r="E329" s="623">
        <v>20</v>
      </c>
      <c r="F329" s="177">
        <v>3</v>
      </c>
      <c r="G329" s="177">
        <v>5</v>
      </c>
      <c r="H329" s="177">
        <v>9</v>
      </c>
      <c r="I329" s="72">
        <v>13</v>
      </c>
      <c r="J329" s="72">
        <v>13</v>
      </c>
      <c r="K329" s="72">
        <v>14</v>
      </c>
      <c r="L329" s="41"/>
      <c r="M329" s="41"/>
      <c r="N329" s="41"/>
      <c r="O329" s="41"/>
      <c r="P329" s="41"/>
      <c r="Q329" s="590"/>
    </row>
    <row r="330" spans="2:51">
      <c r="B330" s="1325"/>
      <c r="D330" s="586" t="s">
        <v>37</v>
      </c>
      <c r="E330" s="623">
        <v>13</v>
      </c>
      <c r="F330" s="177">
        <v>1</v>
      </c>
      <c r="G330" s="177">
        <v>2</v>
      </c>
      <c r="H330" s="177">
        <v>12</v>
      </c>
      <c r="I330" s="72">
        <v>0</v>
      </c>
      <c r="J330" s="72">
        <v>22</v>
      </c>
      <c r="K330" s="72">
        <v>19</v>
      </c>
      <c r="L330" s="41"/>
      <c r="M330" s="41"/>
      <c r="N330" s="41"/>
      <c r="O330" s="41"/>
      <c r="P330" s="41"/>
      <c r="Q330" s="590"/>
    </row>
    <row r="331" spans="2:51">
      <c r="B331" s="1325"/>
      <c r="D331" s="586" t="s">
        <v>38</v>
      </c>
      <c r="E331" s="623">
        <v>0</v>
      </c>
      <c r="F331" s="177">
        <v>0</v>
      </c>
      <c r="G331" s="177">
        <v>0</v>
      </c>
      <c r="H331" s="177">
        <v>0</v>
      </c>
      <c r="I331" s="72">
        <v>0</v>
      </c>
      <c r="J331" s="72">
        <v>0</v>
      </c>
      <c r="K331" s="72">
        <v>0</v>
      </c>
      <c r="L331" s="41"/>
      <c r="M331" s="41"/>
      <c r="N331" s="41"/>
      <c r="O331" s="41"/>
      <c r="P331" s="41"/>
      <c r="Q331" s="590"/>
    </row>
    <row r="332" spans="2:51">
      <c r="B332" s="1325"/>
      <c r="D332" s="586" t="s">
        <v>39</v>
      </c>
      <c r="E332" s="623">
        <v>0</v>
      </c>
      <c r="F332" s="177">
        <v>0</v>
      </c>
      <c r="G332" s="177">
        <v>0</v>
      </c>
      <c r="H332" s="177">
        <v>0</v>
      </c>
      <c r="I332" s="72">
        <v>0</v>
      </c>
      <c r="J332" s="72">
        <v>8</v>
      </c>
      <c r="K332" s="72">
        <v>2</v>
      </c>
      <c r="L332" s="41"/>
      <c r="M332" s="41"/>
      <c r="N332" s="41"/>
      <c r="O332" s="41"/>
      <c r="P332" s="41"/>
      <c r="Q332" s="590"/>
      <c r="AX332" s="27"/>
      <c r="AY332" s="27"/>
    </row>
    <row r="333" spans="2:51">
      <c r="B333" s="1325"/>
      <c r="D333" s="586" t="s">
        <v>40</v>
      </c>
      <c r="E333" s="623">
        <v>0</v>
      </c>
      <c r="F333" s="177">
        <v>0</v>
      </c>
      <c r="G333" s="177">
        <v>0</v>
      </c>
      <c r="H333" s="177">
        <v>0</v>
      </c>
      <c r="I333" s="72">
        <v>0</v>
      </c>
      <c r="J333" s="72">
        <v>0</v>
      </c>
      <c r="K333" s="72">
        <v>4</v>
      </c>
      <c r="L333" s="41"/>
      <c r="M333" s="41"/>
      <c r="N333" s="41"/>
      <c r="O333" s="41"/>
      <c r="P333" s="41"/>
      <c r="Q333" s="590"/>
    </row>
    <row r="334" spans="2:51" s="27" customFormat="1">
      <c r="B334" s="1325"/>
      <c r="C334" s="15"/>
      <c r="D334" s="586" t="s">
        <v>41</v>
      </c>
      <c r="E334" s="623">
        <v>0</v>
      </c>
      <c r="F334" s="177">
        <v>0</v>
      </c>
      <c r="G334" s="177">
        <v>0</v>
      </c>
      <c r="H334" s="177">
        <v>0</v>
      </c>
      <c r="I334" s="72">
        <v>0</v>
      </c>
      <c r="J334" s="72">
        <v>0</v>
      </c>
      <c r="K334" s="72">
        <v>12</v>
      </c>
      <c r="L334" s="41"/>
      <c r="M334" s="41"/>
      <c r="N334" s="41"/>
      <c r="O334" s="41"/>
      <c r="P334" s="41"/>
      <c r="Q334" s="590"/>
      <c r="AX334" s="23"/>
      <c r="AY334" s="23"/>
    </row>
    <row r="335" spans="2:51" ht="11.65" thickBot="1">
      <c r="B335" s="1325"/>
      <c r="D335" s="587" t="s">
        <v>45</v>
      </c>
      <c r="E335" s="867">
        <v>0</v>
      </c>
      <c r="F335" s="868">
        <v>0</v>
      </c>
      <c r="G335" s="868">
        <v>0</v>
      </c>
      <c r="H335" s="868">
        <v>0</v>
      </c>
      <c r="I335" s="869">
        <v>0</v>
      </c>
      <c r="J335" s="869">
        <v>116</v>
      </c>
      <c r="K335" s="869">
        <v>132</v>
      </c>
      <c r="L335" s="870"/>
      <c r="M335" s="870"/>
      <c r="N335" s="870"/>
      <c r="O335" s="870"/>
      <c r="P335" s="870"/>
      <c r="Q335" s="871"/>
    </row>
  </sheetData>
  <mergeCells count="44">
    <mergeCell ref="B319:B335"/>
    <mergeCell ref="B10:E10"/>
    <mergeCell ref="B12:E12"/>
    <mergeCell ref="B11:E11"/>
    <mergeCell ref="F10:I10"/>
    <mergeCell ref="F11:I11"/>
    <mergeCell ref="F12:I12"/>
    <mergeCell ref="E300:F300"/>
    <mergeCell ref="F196:H196"/>
    <mergeCell ref="D196:D197"/>
    <mergeCell ref="E196:E197"/>
    <mergeCell ref="D271:E271"/>
    <mergeCell ref="B172:B283"/>
    <mergeCell ref="Q300:R300"/>
    <mergeCell ref="K300:L300"/>
    <mergeCell ref="M300:N300"/>
    <mergeCell ref="O300:P300"/>
    <mergeCell ref="I196:K196"/>
    <mergeCell ref="L196:N196"/>
    <mergeCell ref="O196:Q196"/>
    <mergeCell ref="R196:T196"/>
    <mergeCell ref="B6:E6"/>
    <mergeCell ref="G300:H300"/>
    <mergeCell ref="I300:J300"/>
    <mergeCell ref="F5:I5"/>
    <mergeCell ref="E16:L16"/>
    <mergeCell ref="E26:L26"/>
    <mergeCell ref="B133:B170"/>
    <mergeCell ref="U196:W196"/>
    <mergeCell ref="X196:Z196"/>
    <mergeCell ref="AA196:AC196"/>
    <mergeCell ref="S300:T300"/>
    <mergeCell ref="B4:I4"/>
    <mergeCell ref="F6:I6"/>
    <mergeCell ref="B7:E7"/>
    <mergeCell ref="B8:E8"/>
    <mergeCell ref="B9:E9"/>
    <mergeCell ref="F7:I7"/>
    <mergeCell ref="F8:I8"/>
    <mergeCell ref="F9:I9"/>
    <mergeCell ref="B299:B316"/>
    <mergeCell ref="B286:B296"/>
    <mergeCell ref="B55:B90"/>
    <mergeCell ref="B5:E5"/>
  </mergeCells>
  <conditionalFormatting sqref="Q155:R16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116:R12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76:R8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A115"/>
  <sheetViews>
    <sheetView topLeftCell="A16" zoomScale="55" zoomScaleNormal="55" workbookViewId="0">
      <selection activeCell="C28" sqref="A28:XFD28"/>
    </sheetView>
  </sheetViews>
  <sheetFormatPr defaultColWidth="9.1328125" defaultRowHeight="11.25"/>
  <cols>
    <col min="1" max="1" width="11" style="2" bestFit="1" customWidth="1"/>
    <col min="2" max="2" width="39.1328125" style="2" customWidth="1"/>
    <col min="3" max="3" width="6.1328125" style="10" customWidth="1"/>
    <col min="4" max="4" width="14.86328125" style="2" customWidth="1"/>
    <col min="5" max="5" width="15.3984375" style="2" customWidth="1"/>
    <col min="6" max="12" width="13.86328125" style="2" customWidth="1"/>
    <col min="13" max="13" width="9.1328125" style="2"/>
    <col min="14" max="14" width="9.59765625" style="2" bestFit="1" customWidth="1"/>
    <col min="15" max="16384" width="9.1328125" style="2"/>
  </cols>
  <sheetData>
    <row r="1" spans="1:15">
      <c r="A1" s="50" t="s">
        <v>76</v>
      </c>
      <c r="B1" s="50" t="s">
        <v>19</v>
      </c>
      <c r="C1" s="139" t="s">
        <v>211</v>
      </c>
      <c r="D1" s="23"/>
      <c r="E1" s="23"/>
    </row>
    <row r="2" spans="1:15">
      <c r="D2" s="1"/>
    </row>
    <row r="3" spans="1:15">
      <c r="D3" s="1"/>
    </row>
    <row r="4" spans="1:15" ht="26.25" customHeight="1">
      <c r="B4" s="1286" t="s">
        <v>311</v>
      </c>
      <c r="C4" s="1286"/>
      <c r="D4" s="1286"/>
      <c r="E4" s="1286"/>
      <c r="F4" s="1286"/>
      <c r="G4" s="1286"/>
      <c r="H4" s="1286"/>
      <c r="I4" s="1286"/>
      <c r="J4" s="1286"/>
    </row>
    <row r="5" spans="1:15" ht="12.4">
      <c r="B5" s="1287" t="s">
        <v>283</v>
      </c>
      <c r="C5" s="1287"/>
      <c r="D5" s="1287"/>
      <c r="E5" s="1287"/>
      <c r="F5" s="1287" t="s">
        <v>284</v>
      </c>
      <c r="G5" s="1287"/>
      <c r="H5" s="1287"/>
      <c r="I5" s="1287"/>
      <c r="J5" s="1287"/>
    </row>
    <row r="6" spans="1:15" ht="41.65" customHeight="1">
      <c r="B6" s="1326" t="s">
        <v>312</v>
      </c>
      <c r="C6" s="1326"/>
      <c r="D6" s="1326"/>
      <c r="E6" s="1326"/>
      <c r="F6" s="1327" t="s">
        <v>313</v>
      </c>
      <c r="G6" s="1328"/>
      <c r="H6" s="1328"/>
      <c r="I6" s="1328"/>
      <c r="J6" s="1329"/>
    </row>
    <row r="7" spans="1:15" ht="39.75" customHeight="1">
      <c r="B7" s="1326" t="s">
        <v>314</v>
      </c>
      <c r="C7" s="1326"/>
      <c r="D7" s="1326"/>
      <c r="E7" s="1326"/>
      <c r="F7" s="1326" t="s">
        <v>315</v>
      </c>
      <c r="G7" s="1344"/>
      <c r="H7" s="1344"/>
      <c r="I7" s="1344"/>
      <c r="J7" s="1344"/>
    </row>
    <row r="8" spans="1:15" ht="38.65" customHeight="1">
      <c r="B8" s="1326" t="s">
        <v>316</v>
      </c>
      <c r="C8" s="1326"/>
      <c r="D8" s="1326"/>
      <c r="E8" s="1326"/>
      <c r="F8" s="1326" t="s">
        <v>317</v>
      </c>
      <c r="G8" s="1326"/>
      <c r="H8" s="1326"/>
      <c r="I8" s="1326"/>
      <c r="J8" s="1326"/>
    </row>
    <row r="9" spans="1:15">
      <c r="D9" s="1"/>
    </row>
    <row r="10" spans="1:15">
      <c r="D10" s="1"/>
    </row>
    <row r="11" spans="1:15">
      <c r="B11" s="1348" t="s">
        <v>177</v>
      </c>
      <c r="E11" s="1"/>
    </row>
    <row r="12" spans="1:15" ht="11.65" thickBot="1">
      <c r="B12" s="1349"/>
      <c r="D12" s="192" t="s">
        <v>380</v>
      </c>
      <c r="E12" s="1"/>
    </row>
    <row r="13" spans="1:15" ht="11.65" thickBot="1">
      <c r="B13" s="1349"/>
      <c r="D13" s="8"/>
      <c r="E13" s="785" t="s">
        <v>8</v>
      </c>
      <c r="F13" s="785" t="s">
        <v>9</v>
      </c>
      <c r="G13" s="475" t="s">
        <v>10</v>
      </c>
      <c r="H13" s="475" t="s">
        <v>11</v>
      </c>
      <c r="I13" s="475" t="s">
        <v>12</v>
      </c>
      <c r="J13" s="475" t="s">
        <v>13</v>
      </c>
      <c r="K13" s="475" t="s">
        <v>14</v>
      </c>
      <c r="L13" s="475" t="s">
        <v>15</v>
      </c>
      <c r="M13" s="476" t="s">
        <v>16</v>
      </c>
      <c r="O13" s="976" t="s">
        <v>575</v>
      </c>
    </row>
    <row r="14" spans="1:15">
      <c r="B14" s="1349"/>
      <c r="C14" s="82"/>
      <c r="D14" s="618" t="s">
        <v>244</v>
      </c>
      <c r="E14" s="578">
        <v>8.6242857142857154</v>
      </c>
      <c r="F14" s="39">
        <f>AVERAGE(E23:E36)</f>
        <v>8.7449999999999992</v>
      </c>
      <c r="G14" s="39">
        <f>AVERAGE(K23:K36)</f>
        <v>8.7983357142857148</v>
      </c>
      <c r="H14" s="41"/>
      <c r="I14" s="41"/>
      <c r="J14" s="41"/>
      <c r="K14" s="41"/>
      <c r="L14" s="41"/>
      <c r="M14" s="590"/>
      <c r="O14" s="977">
        <v>8.1999999999999993</v>
      </c>
    </row>
    <row r="15" spans="1:15">
      <c r="B15" s="1349"/>
      <c r="C15" s="82"/>
      <c r="D15" s="619" t="s">
        <v>20</v>
      </c>
      <c r="E15" s="578">
        <v>8.16</v>
      </c>
      <c r="F15" s="39">
        <f>AVERAGE(F23:F36)</f>
        <v>8.3207142857142848</v>
      </c>
      <c r="G15" s="39">
        <f>AVERAGE(L23:L36)</f>
        <v>8.4853428571428573</v>
      </c>
      <c r="H15" s="41"/>
      <c r="I15" s="41"/>
      <c r="J15" s="41"/>
      <c r="K15" s="41"/>
      <c r="L15" s="41"/>
      <c r="M15" s="590"/>
      <c r="O15" s="977">
        <v>7.76</v>
      </c>
    </row>
    <row r="16" spans="1:15" ht="11.65" thickBot="1">
      <c r="B16" s="1349"/>
      <c r="C16" s="82"/>
      <c r="D16" s="620" t="s">
        <v>245</v>
      </c>
      <c r="E16" s="607">
        <v>8.7257142857142878</v>
      </c>
      <c r="F16" s="608">
        <f>AVERAGE(G23:G36)</f>
        <v>8.9742857142857151</v>
      </c>
      <c r="G16" s="608">
        <f>AVERAGE(M23:M36)</f>
        <v>9.0926500000000008</v>
      </c>
      <c r="H16" s="583"/>
      <c r="I16" s="583"/>
      <c r="J16" s="583"/>
      <c r="K16" s="583"/>
      <c r="L16" s="583"/>
      <c r="M16" s="593"/>
      <c r="O16" s="978">
        <v>8.0500000000000007</v>
      </c>
    </row>
    <row r="17" spans="1:46">
      <c r="B17" s="1349"/>
      <c r="C17" s="82"/>
      <c r="E17" s="1"/>
    </row>
    <row r="18" spans="1:46">
      <c r="B18" s="1349"/>
      <c r="C18" s="82"/>
    </row>
    <row r="19" spans="1:46" ht="11.65" thickBot="1">
      <c r="B19" s="1349"/>
      <c r="C19" s="82"/>
      <c r="D19" s="192" t="s">
        <v>381</v>
      </c>
    </row>
    <row r="20" spans="1:46" s="206" customFormat="1">
      <c r="B20" s="1349"/>
      <c r="C20" s="82"/>
      <c r="D20" s="303"/>
      <c r="E20" s="1376" t="s">
        <v>9</v>
      </c>
      <c r="F20" s="1365"/>
      <c r="G20" s="1365"/>
      <c r="H20" s="1365"/>
      <c r="I20" s="1365"/>
      <c r="J20" s="1366"/>
      <c r="K20" s="990" t="s">
        <v>10</v>
      </c>
      <c r="L20" s="991"/>
      <c r="M20" s="991"/>
      <c r="N20" s="991"/>
      <c r="O20" s="991"/>
      <c r="P20" s="992"/>
      <c r="Q20" s="1376" t="s">
        <v>11</v>
      </c>
      <c r="R20" s="1365"/>
      <c r="S20" s="1365"/>
      <c r="T20" s="1365"/>
      <c r="U20" s="1366"/>
      <c r="V20" s="1376" t="s">
        <v>12</v>
      </c>
      <c r="W20" s="1365"/>
      <c r="X20" s="1365"/>
      <c r="Y20" s="1365"/>
      <c r="Z20" s="1365"/>
      <c r="AA20" s="1376" t="s">
        <v>13</v>
      </c>
      <c r="AB20" s="1365"/>
      <c r="AC20" s="1365"/>
      <c r="AD20" s="1365"/>
      <c r="AE20" s="1366"/>
      <c r="AF20" s="1365" t="s">
        <v>14</v>
      </c>
      <c r="AG20" s="1365"/>
      <c r="AH20" s="1365"/>
      <c r="AI20" s="1365"/>
      <c r="AJ20" s="1365"/>
      <c r="AK20" s="1376" t="s">
        <v>15</v>
      </c>
      <c r="AL20" s="1365"/>
      <c r="AM20" s="1365"/>
      <c r="AN20" s="1365"/>
      <c r="AO20" s="1366"/>
      <c r="AP20" s="1365" t="s">
        <v>16</v>
      </c>
      <c r="AQ20" s="1365"/>
      <c r="AR20" s="1365"/>
      <c r="AS20" s="1365"/>
      <c r="AT20" s="1366"/>
    </row>
    <row r="21" spans="1:46" ht="22.5">
      <c r="B21" s="1349"/>
      <c r="C21" s="82"/>
      <c r="D21" s="70"/>
      <c r="E21" s="983" t="s">
        <v>244</v>
      </c>
      <c r="F21" s="254" t="s">
        <v>20</v>
      </c>
      <c r="G21" s="254" t="s">
        <v>245</v>
      </c>
      <c r="H21" s="1367" t="s">
        <v>147</v>
      </c>
      <c r="I21" s="1367" t="s">
        <v>350</v>
      </c>
      <c r="J21" s="1369" t="s">
        <v>145</v>
      </c>
      <c r="K21" s="983" t="s">
        <v>244</v>
      </c>
      <c r="L21" s="254" t="s">
        <v>20</v>
      </c>
      <c r="M21" s="254" t="s">
        <v>245</v>
      </c>
      <c r="N21" s="1367" t="s">
        <v>147</v>
      </c>
      <c r="O21" s="1367" t="s">
        <v>350</v>
      </c>
      <c r="P21" s="1369" t="s">
        <v>145</v>
      </c>
      <c r="Q21" s="983" t="s">
        <v>244</v>
      </c>
      <c r="R21" s="254" t="s">
        <v>20</v>
      </c>
      <c r="S21" s="254" t="s">
        <v>245</v>
      </c>
      <c r="T21" s="1367" t="s">
        <v>350</v>
      </c>
      <c r="U21" s="1369" t="s">
        <v>145</v>
      </c>
      <c r="V21" s="983" t="s">
        <v>244</v>
      </c>
      <c r="W21" s="254" t="s">
        <v>20</v>
      </c>
      <c r="X21" s="254" t="s">
        <v>245</v>
      </c>
      <c r="Y21" s="1367" t="s">
        <v>350</v>
      </c>
      <c r="Z21" s="1374" t="s">
        <v>145</v>
      </c>
      <c r="AA21" s="983" t="s">
        <v>244</v>
      </c>
      <c r="AB21" s="254" t="s">
        <v>20</v>
      </c>
      <c r="AC21" s="254" t="s">
        <v>245</v>
      </c>
      <c r="AD21" s="1367" t="s">
        <v>350</v>
      </c>
      <c r="AE21" s="1369" t="s">
        <v>145</v>
      </c>
      <c r="AF21" s="979" t="s">
        <v>244</v>
      </c>
      <c r="AG21" s="254" t="s">
        <v>20</v>
      </c>
      <c r="AH21" s="254" t="s">
        <v>245</v>
      </c>
      <c r="AI21" s="1367" t="s">
        <v>350</v>
      </c>
      <c r="AJ21" s="1374" t="s">
        <v>145</v>
      </c>
      <c r="AK21" s="983" t="s">
        <v>244</v>
      </c>
      <c r="AL21" s="254" t="s">
        <v>20</v>
      </c>
      <c r="AM21" s="254" t="s">
        <v>245</v>
      </c>
      <c r="AN21" s="1367" t="s">
        <v>350</v>
      </c>
      <c r="AO21" s="1369" t="s">
        <v>145</v>
      </c>
      <c r="AP21" s="979" t="s">
        <v>244</v>
      </c>
      <c r="AQ21" s="254" t="s">
        <v>20</v>
      </c>
      <c r="AR21" s="254" t="s">
        <v>245</v>
      </c>
      <c r="AS21" s="1367" t="s">
        <v>350</v>
      </c>
      <c r="AT21" s="1369" t="s">
        <v>145</v>
      </c>
    </row>
    <row r="22" spans="1:46" ht="11.65" thickBot="1">
      <c r="B22" s="1349"/>
      <c r="C22" s="82"/>
      <c r="D22" s="70"/>
      <c r="E22" s="984">
        <v>0.3</v>
      </c>
      <c r="F22" s="233">
        <v>0.5</v>
      </c>
      <c r="G22" s="233">
        <v>0.2</v>
      </c>
      <c r="H22" s="1368"/>
      <c r="I22" s="1368"/>
      <c r="J22" s="1370"/>
      <c r="K22" s="984">
        <v>0.3</v>
      </c>
      <c r="L22" s="233">
        <v>0.5</v>
      </c>
      <c r="M22" s="233">
        <v>0.2</v>
      </c>
      <c r="N22" s="1368"/>
      <c r="O22" s="1368"/>
      <c r="P22" s="1370"/>
      <c r="Q22" s="984">
        <v>0.3</v>
      </c>
      <c r="R22" s="233">
        <v>0.5</v>
      </c>
      <c r="S22" s="233">
        <v>0.2</v>
      </c>
      <c r="T22" s="1368"/>
      <c r="U22" s="1370"/>
      <c r="V22" s="984">
        <v>0.3</v>
      </c>
      <c r="W22" s="233">
        <v>0.5</v>
      </c>
      <c r="X22" s="233">
        <v>0.2</v>
      </c>
      <c r="Y22" s="1368"/>
      <c r="Z22" s="1375"/>
      <c r="AA22" s="984">
        <v>0.3</v>
      </c>
      <c r="AB22" s="233">
        <v>0.5</v>
      </c>
      <c r="AC22" s="233">
        <v>0.2</v>
      </c>
      <c r="AD22" s="1368"/>
      <c r="AE22" s="1370"/>
      <c r="AF22" s="980">
        <v>0.3</v>
      </c>
      <c r="AG22" s="233">
        <v>0.5</v>
      </c>
      <c r="AH22" s="233">
        <v>0.2</v>
      </c>
      <c r="AI22" s="1368"/>
      <c r="AJ22" s="1375"/>
      <c r="AK22" s="984">
        <v>0.3</v>
      </c>
      <c r="AL22" s="233">
        <v>0.5</v>
      </c>
      <c r="AM22" s="233">
        <v>0.2</v>
      </c>
      <c r="AN22" s="1368"/>
      <c r="AO22" s="1370"/>
      <c r="AP22" s="980">
        <v>0.3</v>
      </c>
      <c r="AQ22" s="233">
        <v>0.5</v>
      </c>
      <c r="AR22" s="233">
        <v>0.2</v>
      </c>
      <c r="AS22" s="1368"/>
      <c r="AT22" s="1370"/>
    </row>
    <row r="23" spans="1:46">
      <c r="A23" s="1381"/>
      <c r="B23" s="1349"/>
      <c r="C23" s="161">
        <f>N23-H23</f>
        <v>0.32034999999999947</v>
      </c>
      <c r="D23" s="585" t="s">
        <v>23</v>
      </c>
      <c r="E23" s="981">
        <v>8.08</v>
      </c>
      <c r="F23" s="37">
        <v>7.75</v>
      </c>
      <c r="G23" s="37">
        <v>8.52</v>
      </c>
      <c r="H23" s="39">
        <f>(E23*E$22)+(F23*F$22)+(G23*G$22)</f>
        <v>8.0030000000000001</v>
      </c>
      <c r="I23" s="305" t="str">
        <f>IF(H23&lt;7.79,"Red",IF(H23&gt;=8.2,"Green","Amber"))</f>
        <v>Amber</v>
      </c>
      <c r="J23" s="985">
        <f>RANK(H23,H$23:H$36,0)</f>
        <v>14</v>
      </c>
      <c r="K23" s="993">
        <v>8.1788000000000007</v>
      </c>
      <c r="L23" s="39">
        <v>8.2402999999999995</v>
      </c>
      <c r="M23" s="39">
        <v>8.7477999999999998</v>
      </c>
      <c r="N23" s="39">
        <f>(K23*K$22)+(L23*L$22)+(M23*M$22)</f>
        <v>8.3233499999999996</v>
      </c>
      <c r="O23" s="339" t="str">
        <f>IF(N23&lt;7.79,"Red",IF(N23&gt;=8.2,"Green","Amber"))</f>
        <v>Green</v>
      </c>
      <c r="P23" s="985">
        <f>RANK(N23,N$23:N$36,0)</f>
        <v>14</v>
      </c>
      <c r="Q23" s="996"/>
      <c r="R23" s="41"/>
      <c r="S23" s="84"/>
      <c r="T23" s="273"/>
      <c r="U23" s="997"/>
      <c r="V23" s="996"/>
      <c r="W23" s="41"/>
      <c r="X23" s="84"/>
      <c r="Y23" s="273"/>
      <c r="Z23" s="1002"/>
      <c r="AA23" s="996"/>
      <c r="AB23" s="41"/>
      <c r="AC23" s="84"/>
      <c r="AD23" s="273"/>
      <c r="AE23" s="997"/>
      <c r="AF23" s="989"/>
      <c r="AG23" s="41"/>
      <c r="AH23" s="84"/>
      <c r="AI23" s="273"/>
      <c r="AJ23" s="1002"/>
      <c r="AK23" s="996"/>
      <c r="AL23" s="41"/>
      <c r="AM23" s="84"/>
      <c r="AN23" s="273"/>
      <c r="AO23" s="997"/>
      <c r="AP23" s="989"/>
      <c r="AQ23" s="41"/>
      <c r="AR23" s="84"/>
      <c r="AS23" s="273"/>
      <c r="AT23" s="997"/>
    </row>
    <row r="24" spans="1:46">
      <c r="A24" s="1381"/>
      <c r="B24" s="1349"/>
      <c r="C24" s="161">
        <f t="shared" ref="C24:C36" si="0">N24-H24</f>
        <v>0.27987000000000073</v>
      </c>
      <c r="D24" s="586" t="s">
        <v>62</v>
      </c>
      <c r="E24" s="981">
        <v>8.68</v>
      </c>
      <c r="F24" s="37">
        <v>8.0299999999999994</v>
      </c>
      <c r="G24" s="37">
        <v>8.93</v>
      </c>
      <c r="H24" s="39">
        <f t="shared" ref="H24:H36" si="1">(E24*E$22)+(F24*F$22)+(G24*G$22)</f>
        <v>8.4049999999999994</v>
      </c>
      <c r="I24" s="305" t="str">
        <f>IF(H24&lt;7.79,"Red",IF(H24&gt;=8.2,"Green","Amber"))</f>
        <v>Green</v>
      </c>
      <c r="J24" s="985">
        <f>RANK(H24,H$23:H$36,0)</f>
        <v>10</v>
      </c>
      <c r="K24" s="578">
        <v>8.8097999999999992</v>
      </c>
      <c r="L24" s="39">
        <v>8.4809000000000001</v>
      </c>
      <c r="M24" s="39">
        <v>9.0074000000000005</v>
      </c>
      <c r="N24" s="39">
        <f t="shared" ref="N24:N36" si="2">(K24*K$22)+(L24*L$22)+(M24*M$22)</f>
        <v>8.6848700000000001</v>
      </c>
      <c r="O24" s="339" t="str">
        <f t="shared" ref="O24:O35" si="3">IF(N24&lt;7.79,"Red",IF(N24&gt;=8.2,"Green","Amber"))</f>
        <v>Green</v>
      </c>
      <c r="P24" s="985">
        <f t="shared" ref="P24:P36" si="4">RANK(N24,N$23:N$36,0)</f>
        <v>8</v>
      </c>
      <c r="Q24" s="996"/>
      <c r="R24" s="41"/>
      <c r="S24" s="84"/>
      <c r="T24" s="273"/>
      <c r="U24" s="997"/>
      <c r="V24" s="996"/>
      <c r="W24" s="41"/>
      <c r="X24" s="84"/>
      <c r="Y24" s="273"/>
      <c r="Z24" s="1002"/>
      <c r="AA24" s="996"/>
      <c r="AB24" s="41"/>
      <c r="AC24" s="84"/>
      <c r="AD24" s="273"/>
      <c r="AE24" s="997"/>
      <c r="AF24" s="989"/>
      <c r="AG24" s="41"/>
      <c r="AH24" s="84"/>
      <c r="AI24" s="273"/>
      <c r="AJ24" s="1002"/>
      <c r="AK24" s="996"/>
      <c r="AL24" s="41"/>
      <c r="AM24" s="84"/>
      <c r="AN24" s="273"/>
      <c r="AO24" s="997"/>
      <c r="AP24" s="989"/>
      <c r="AQ24" s="41"/>
      <c r="AR24" s="84"/>
      <c r="AS24" s="273"/>
      <c r="AT24" s="997"/>
    </row>
    <row r="25" spans="1:46">
      <c r="A25" s="1381"/>
      <c r="B25" s="1349"/>
      <c r="C25" s="161">
        <f t="shared" si="0"/>
        <v>0.25366999999999962</v>
      </c>
      <c r="D25" s="586" t="s">
        <v>63</v>
      </c>
      <c r="E25" s="981">
        <v>8.69</v>
      </c>
      <c r="F25" s="37">
        <v>7.95</v>
      </c>
      <c r="G25" s="37">
        <v>8.76</v>
      </c>
      <c r="H25" s="39">
        <f t="shared" si="1"/>
        <v>8.3339999999999996</v>
      </c>
      <c r="I25" s="305" t="str">
        <f t="shared" ref="I25:I35" si="5">IF(H25&lt;7.79,"Red",IF(H25&gt;=8.2,"Green","Amber"))</f>
        <v>Green</v>
      </c>
      <c r="J25" s="985">
        <f t="shared" ref="J25:J36" si="6">RANK(H25,H$23:H$36,0)</f>
        <v>12</v>
      </c>
      <c r="K25" s="578">
        <v>8.7253000000000007</v>
      </c>
      <c r="L25" s="39">
        <v>8.4331999999999994</v>
      </c>
      <c r="M25" s="39">
        <v>8.7674000000000003</v>
      </c>
      <c r="N25" s="39">
        <f t="shared" si="2"/>
        <v>8.5876699999999992</v>
      </c>
      <c r="O25" s="339" t="str">
        <f t="shared" si="3"/>
        <v>Green</v>
      </c>
      <c r="P25" s="985">
        <f t="shared" si="4"/>
        <v>12</v>
      </c>
      <c r="Q25" s="996"/>
      <c r="R25" s="41"/>
      <c r="S25" s="84"/>
      <c r="T25" s="273"/>
      <c r="U25" s="997"/>
      <c r="V25" s="996"/>
      <c r="W25" s="41"/>
      <c r="X25" s="84"/>
      <c r="Y25" s="273"/>
      <c r="Z25" s="1002"/>
      <c r="AA25" s="996"/>
      <c r="AB25" s="41"/>
      <c r="AC25" s="84"/>
      <c r="AD25" s="273"/>
      <c r="AE25" s="997"/>
      <c r="AF25" s="989"/>
      <c r="AG25" s="41"/>
      <c r="AH25" s="84"/>
      <c r="AI25" s="273"/>
      <c r="AJ25" s="1002"/>
      <c r="AK25" s="996"/>
      <c r="AL25" s="41"/>
      <c r="AM25" s="84"/>
      <c r="AN25" s="273"/>
      <c r="AO25" s="997"/>
      <c r="AP25" s="989"/>
      <c r="AQ25" s="41"/>
      <c r="AR25" s="84"/>
      <c r="AS25" s="273"/>
      <c r="AT25" s="997"/>
    </row>
    <row r="26" spans="1:46">
      <c r="A26" s="1381"/>
      <c r="B26" s="1349"/>
      <c r="C26" s="161">
        <f t="shared" si="0"/>
        <v>2.2000000000002018E-2</v>
      </c>
      <c r="D26" s="586" t="s">
        <v>31</v>
      </c>
      <c r="E26" s="981">
        <v>8.8800000000000008</v>
      </c>
      <c r="F26" s="37">
        <v>8.6999999999999993</v>
      </c>
      <c r="G26" s="37">
        <v>9.14</v>
      </c>
      <c r="H26" s="39">
        <f t="shared" si="1"/>
        <v>8.8419999999999987</v>
      </c>
      <c r="I26" s="305" t="str">
        <f t="shared" si="5"/>
        <v>Green</v>
      </c>
      <c r="J26" s="985">
        <f t="shared" si="6"/>
        <v>4</v>
      </c>
      <c r="K26" s="578">
        <v>8.98</v>
      </c>
      <c r="L26" s="39">
        <v>8.66</v>
      </c>
      <c r="M26" s="39">
        <v>9.1999999999999993</v>
      </c>
      <c r="N26" s="39">
        <f t="shared" si="2"/>
        <v>8.8640000000000008</v>
      </c>
      <c r="O26" s="339" t="str">
        <f t="shared" si="3"/>
        <v>Green</v>
      </c>
      <c r="P26" s="985">
        <f t="shared" si="4"/>
        <v>4</v>
      </c>
      <c r="Q26" s="996"/>
      <c r="R26" s="41"/>
      <c r="S26" s="84"/>
      <c r="T26" s="273"/>
      <c r="U26" s="997"/>
      <c r="V26" s="996"/>
      <c r="W26" s="41"/>
      <c r="X26" s="84"/>
      <c r="Y26" s="273"/>
      <c r="Z26" s="1002"/>
      <c r="AA26" s="996"/>
      <c r="AB26" s="41"/>
      <c r="AC26" s="84"/>
      <c r="AD26" s="273"/>
      <c r="AE26" s="997"/>
      <c r="AF26" s="989"/>
      <c r="AG26" s="41"/>
      <c r="AH26" s="84"/>
      <c r="AI26" s="273"/>
      <c r="AJ26" s="1002"/>
      <c r="AK26" s="996"/>
      <c r="AL26" s="41"/>
      <c r="AM26" s="84"/>
      <c r="AN26" s="273"/>
      <c r="AO26" s="997"/>
      <c r="AP26" s="989"/>
      <c r="AQ26" s="41"/>
      <c r="AR26" s="84"/>
      <c r="AS26" s="273"/>
      <c r="AT26" s="997"/>
    </row>
    <row r="27" spans="1:46">
      <c r="A27" s="1381"/>
      <c r="B27" s="1349"/>
      <c r="C27" s="161">
        <f t="shared" si="0"/>
        <v>4.0000000000013358E-3</v>
      </c>
      <c r="D27" s="586" t="s">
        <v>32</v>
      </c>
      <c r="E27" s="981">
        <v>8.9700000000000006</v>
      </c>
      <c r="F27" s="37">
        <v>8.7899999999999991</v>
      </c>
      <c r="G27" s="37">
        <v>9.35</v>
      </c>
      <c r="H27" s="39">
        <f t="shared" si="1"/>
        <v>8.9559999999999995</v>
      </c>
      <c r="I27" s="305" t="str">
        <f t="shared" si="5"/>
        <v>Green</v>
      </c>
      <c r="J27" s="985">
        <f t="shared" si="6"/>
        <v>2</v>
      </c>
      <c r="K27" s="578">
        <v>9.02</v>
      </c>
      <c r="L27" s="39">
        <v>8.7799999999999994</v>
      </c>
      <c r="M27" s="39">
        <v>9.32</v>
      </c>
      <c r="N27" s="39">
        <f t="shared" si="2"/>
        <v>8.9600000000000009</v>
      </c>
      <c r="O27" s="339" t="str">
        <f>IF(N27&lt;7.79,"Red",IF(N27&gt;=8.2,"Green","Amber"))</f>
        <v>Green</v>
      </c>
      <c r="P27" s="985">
        <f t="shared" si="4"/>
        <v>1</v>
      </c>
      <c r="Q27" s="996"/>
      <c r="R27" s="41"/>
      <c r="S27" s="84"/>
      <c r="T27" s="273"/>
      <c r="U27" s="997"/>
      <c r="V27" s="996"/>
      <c r="W27" s="41"/>
      <c r="X27" s="84"/>
      <c r="Y27" s="273"/>
      <c r="Z27" s="1002"/>
      <c r="AA27" s="996"/>
      <c r="AB27" s="41"/>
      <c r="AC27" s="84"/>
      <c r="AD27" s="273"/>
      <c r="AE27" s="997"/>
      <c r="AF27" s="989"/>
      <c r="AG27" s="41"/>
      <c r="AH27" s="84"/>
      <c r="AI27" s="273"/>
      <c r="AJ27" s="1002"/>
      <c r="AK27" s="996"/>
      <c r="AL27" s="41"/>
      <c r="AM27" s="84"/>
      <c r="AN27" s="273"/>
      <c r="AO27" s="997"/>
      <c r="AP27" s="989"/>
      <c r="AQ27" s="41"/>
      <c r="AR27" s="84"/>
      <c r="AS27" s="273"/>
      <c r="AT27" s="997"/>
    </row>
    <row r="28" spans="1:46">
      <c r="A28" s="1381"/>
      <c r="B28" s="1349"/>
      <c r="C28" s="161">
        <f t="shared" si="0"/>
        <v>-8.3999999999999631E-2</v>
      </c>
      <c r="D28" s="586" t="s">
        <v>33</v>
      </c>
      <c r="E28" s="981">
        <v>9.14</v>
      </c>
      <c r="F28" s="37">
        <v>8.75</v>
      </c>
      <c r="G28" s="37">
        <v>9.2899999999999991</v>
      </c>
      <c r="H28" s="39">
        <f t="shared" si="1"/>
        <v>8.9749999999999996</v>
      </c>
      <c r="I28" s="305" t="str">
        <f t="shared" si="5"/>
        <v>Green</v>
      </c>
      <c r="J28" s="985">
        <f t="shared" si="6"/>
        <v>1</v>
      </c>
      <c r="K28" s="578">
        <v>9.07</v>
      </c>
      <c r="L28" s="39">
        <v>8.68</v>
      </c>
      <c r="M28" s="39">
        <v>9.15</v>
      </c>
      <c r="N28" s="39">
        <f t="shared" si="2"/>
        <v>8.891</v>
      </c>
      <c r="O28" s="339" t="str">
        <f t="shared" si="3"/>
        <v>Green</v>
      </c>
      <c r="P28" s="985">
        <f t="shared" si="4"/>
        <v>3</v>
      </c>
      <c r="Q28" s="996"/>
      <c r="R28" s="41"/>
      <c r="S28" s="84"/>
      <c r="T28" s="273"/>
      <c r="U28" s="997"/>
      <c r="V28" s="996"/>
      <c r="W28" s="41"/>
      <c r="X28" s="84"/>
      <c r="Y28" s="273"/>
      <c r="Z28" s="1002"/>
      <c r="AA28" s="996"/>
      <c r="AB28" s="41"/>
      <c r="AC28" s="84"/>
      <c r="AD28" s="273"/>
      <c r="AE28" s="997"/>
      <c r="AF28" s="989"/>
      <c r="AG28" s="41"/>
      <c r="AH28" s="84"/>
      <c r="AI28" s="273"/>
      <c r="AJ28" s="1002"/>
      <c r="AK28" s="996"/>
      <c r="AL28" s="41"/>
      <c r="AM28" s="84"/>
      <c r="AN28" s="273"/>
      <c r="AO28" s="997"/>
      <c r="AP28" s="989"/>
      <c r="AQ28" s="41"/>
      <c r="AR28" s="84"/>
      <c r="AS28" s="273"/>
      <c r="AT28" s="997"/>
    </row>
    <row r="29" spans="1:46">
      <c r="B29" s="1349"/>
      <c r="C29" s="161">
        <f t="shared" si="0"/>
        <v>5.0000000000000711E-2</v>
      </c>
      <c r="D29" s="586" t="s">
        <v>34</v>
      </c>
      <c r="E29" s="981">
        <v>8.86</v>
      </c>
      <c r="F29" s="37">
        <v>8.73</v>
      </c>
      <c r="G29" s="37">
        <v>9.18</v>
      </c>
      <c r="H29" s="39">
        <f t="shared" si="1"/>
        <v>8.859</v>
      </c>
      <c r="I29" s="305" t="str">
        <f t="shared" si="5"/>
        <v>Green</v>
      </c>
      <c r="J29" s="985">
        <f t="shared" si="6"/>
        <v>3</v>
      </c>
      <c r="K29" s="578">
        <v>8.92</v>
      </c>
      <c r="L29" s="39">
        <v>8.77</v>
      </c>
      <c r="M29" s="39">
        <v>9.24</v>
      </c>
      <c r="N29" s="39">
        <f t="shared" si="2"/>
        <v>8.9090000000000007</v>
      </c>
      <c r="O29" s="339" t="str">
        <f t="shared" si="3"/>
        <v>Green</v>
      </c>
      <c r="P29" s="985">
        <f t="shared" si="4"/>
        <v>2</v>
      </c>
      <c r="Q29" s="996"/>
      <c r="R29" s="41"/>
      <c r="S29" s="84"/>
      <c r="T29" s="273"/>
      <c r="U29" s="997"/>
      <c r="V29" s="996"/>
      <c r="W29" s="41"/>
      <c r="X29" s="84"/>
      <c r="Y29" s="273"/>
      <c r="Z29" s="1002"/>
      <c r="AA29" s="996"/>
      <c r="AB29" s="41"/>
      <c r="AC29" s="84"/>
      <c r="AD29" s="273"/>
      <c r="AE29" s="997"/>
      <c r="AF29" s="989"/>
      <c r="AG29" s="41"/>
      <c r="AH29" s="84"/>
      <c r="AI29" s="273"/>
      <c r="AJ29" s="1002"/>
      <c r="AK29" s="996"/>
      <c r="AL29" s="41"/>
      <c r="AM29" s="84"/>
      <c r="AN29" s="273"/>
      <c r="AO29" s="997"/>
      <c r="AP29" s="989"/>
      <c r="AQ29" s="41"/>
      <c r="AR29" s="84"/>
      <c r="AS29" s="273"/>
      <c r="AT29" s="997"/>
    </row>
    <row r="30" spans="1:46">
      <c r="B30" s="1349"/>
      <c r="C30" s="161">
        <f t="shared" si="0"/>
        <v>0.24118999999999957</v>
      </c>
      <c r="D30" s="586" t="s">
        <v>35</v>
      </c>
      <c r="E30" s="981">
        <v>8.52</v>
      </c>
      <c r="F30" s="37">
        <v>8.1300000000000008</v>
      </c>
      <c r="G30" s="37">
        <v>8.86</v>
      </c>
      <c r="H30" s="39">
        <f t="shared" si="1"/>
        <v>8.3930000000000007</v>
      </c>
      <c r="I30" s="305" t="str">
        <f t="shared" si="5"/>
        <v>Green</v>
      </c>
      <c r="J30" s="985">
        <f t="shared" si="6"/>
        <v>11</v>
      </c>
      <c r="K30" s="578">
        <v>8.5501000000000005</v>
      </c>
      <c r="L30" s="39">
        <v>8.4166000000000007</v>
      </c>
      <c r="M30" s="39">
        <v>9.3042999999999996</v>
      </c>
      <c r="N30" s="39">
        <f t="shared" si="2"/>
        <v>8.6341900000000003</v>
      </c>
      <c r="O30" s="339" t="str">
        <f t="shared" si="3"/>
        <v>Green</v>
      </c>
      <c r="P30" s="985">
        <f t="shared" si="4"/>
        <v>10</v>
      </c>
      <c r="Q30" s="996"/>
      <c r="R30" s="41"/>
      <c r="S30" s="84"/>
      <c r="T30" s="273"/>
      <c r="U30" s="997"/>
      <c r="V30" s="996"/>
      <c r="W30" s="41"/>
      <c r="X30" s="84"/>
      <c r="Y30" s="273"/>
      <c r="Z30" s="1002"/>
      <c r="AA30" s="996"/>
      <c r="AB30" s="41"/>
      <c r="AC30" s="84"/>
      <c r="AD30" s="273"/>
      <c r="AE30" s="997"/>
      <c r="AF30" s="989"/>
      <c r="AG30" s="41"/>
      <c r="AH30" s="84"/>
      <c r="AI30" s="273"/>
      <c r="AJ30" s="1002"/>
      <c r="AK30" s="996"/>
      <c r="AL30" s="41"/>
      <c r="AM30" s="84"/>
      <c r="AN30" s="273"/>
      <c r="AO30" s="997"/>
      <c r="AP30" s="989"/>
      <c r="AQ30" s="41"/>
      <c r="AR30" s="84"/>
      <c r="AS30" s="273"/>
      <c r="AT30" s="997"/>
    </row>
    <row r="31" spans="1:46">
      <c r="B31" s="1349"/>
      <c r="C31" s="161">
        <f t="shared" si="0"/>
        <v>0.10617999999999839</v>
      </c>
      <c r="D31" s="586" t="s">
        <v>36</v>
      </c>
      <c r="E31" s="981">
        <v>8.6300000000000008</v>
      </c>
      <c r="F31" s="37">
        <v>8.34</v>
      </c>
      <c r="G31" s="37">
        <v>9.1199999999999992</v>
      </c>
      <c r="H31" s="39">
        <f t="shared" si="1"/>
        <v>8.5830000000000002</v>
      </c>
      <c r="I31" s="305" t="str">
        <f t="shared" si="5"/>
        <v>Green</v>
      </c>
      <c r="J31" s="985">
        <f t="shared" si="6"/>
        <v>8</v>
      </c>
      <c r="K31" s="578">
        <v>8.7692999999999994</v>
      </c>
      <c r="L31" s="39">
        <v>8.4118999999999993</v>
      </c>
      <c r="M31" s="39">
        <v>9.2622</v>
      </c>
      <c r="N31" s="39">
        <f t="shared" si="2"/>
        <v>8.6891799999999986</v>
      </c>
      <c r="O31" s="339" t="str">
        <f t="shared" si="3"/>
        <v>Green</v>
      </c>
      <c r="P31" s="985">
        <f t="shared" si="4"/>
        <v>7</v>
      </c>
      <c r="Q31" s="996"/>
      <c r="R31" s="41"/>
      <c r="S31" s="84"/>
      <c r="T31" s="273"/>
      <c r="U31" s="997"/>
      <c r="V31" s="996"/>
      <c r="W31" s="41"/>
      <c r="X31" s="84"/>
      <c r="Y31" s="273"/>
      <c r="Z31" s="1002"/>
      <c r="AA31" s="996"/>
      <c r="AB31" s="41"/>
      <c r="AC31" s="84"/>
      <c r="AD31" s="273"/>
      <c r="AE31" s="997"/>
      <c r="AF31" s="989"/>
      <c r="AG31" s="41"/>
      <c r="AH31" s="84"/>
      <c r="AI31" s="273"/>
      <c r="AJ31" s="1002"/>
      <c r="AK31" s="996"/>
      <c r="AL31" s="41"/>
      <c r="AM31" s="84"/>
      <c r="AN31" s="273"/>
      <c r="AO31" s="997"/>
      <c r="AP31" s="989"/>
      <c r="AQ31" s="41"/>
      <c r="AR31" s="84"/>
      <c r="AS31" s="273"/>
      <c r="AT31" s="997"/>
    </row>
    <row r="32" spans="1:46">
      <c r="B32" s="1349"/>
      <c r="C32" s="161">
        <f t="shared" si="0"/>
        <v>6.0159999999997993E-2</v>
      </c>
      <c r="D32" s="586" t="s">
        <v>37</v>
      </c>
      <c r="E32" s="981">
        <v>8.8800000000000008</v>
      </c>
      <c r="F32" s="37">
        <v>8.1</v>
      </c>
      <c r="G32" s="37">
        <v>9.16</v>
      </c>
      <c r="H32" s="39">
        <f t="shared" si="1"/>
        <v>8.5460000000000012</v>
      </c>
      <c r="I32" s="305" t="str">
        <f t="shared" si="5"/>
        <v>Green</v>
      </c>
      <c r="J32" s="985">
        <f t="shared" si="6"/>
        <v>9</v>
      </c>
      <c r="K32" s="578">
        <v>8.8178000000000001</v>
      </c>
      <c r="L32" s="336">
        <v>8.18</v>
      </c>
      <c r="M32" s="39">
        <v>9.3541000000000007</v>
      </c>
      <c r="N32" s="39">
        <f t="shared" si="2"/>
        <v>8.6061599999999991</v>
      </c>
      <c r="O32" s="339" t="str">
        <f t="shared" si="3"/>
        <v>Green</v>
      </c>
      <c r="P32" s="985">
        <f t="shared" si="4"/>
        <v>11</v>
      </c>
      <c r="Q32" s="996"/>
      <c r="R32" s="41"/>
      <c r="S32" s="84"/>
      <c r="T32" s="273"/>
      <c r="U32" s="997"/>
      <c r="V32" s="996"/>
      <c r="W32" s="41"/>
      <c r="X32" s="84"/>
      <c r="Y32" s="273"/>
      <c r="Z32" s="1002"/>
      <c r="AA32" s="996"/>
      <c r="AB32" s="41"/>
      <c r="AC32" s="84"/>
      <c r="AD32" s="273"/>
      <c r="AE32" s="997"/>
      <c r="AF32" s="989"/>
      <c r="AG32" s="41"/>
      <c r="AH32" s="84"/>
      <c r="AI32" s="273"/>
      <c r="AJ32" s="1002"/>
      <c r="AK32" s="996"/>
      <c r="AL32" s="41"/>
      <c r="AM32" s="84"/>
      <c r="AN32" s="273"/>
      <c r="AO32" s="997"/>
      <c r="AP32" s="989"/>
      <c r="AQ32" s="41"/>
      <c r="AR32" s="84"/>
      <c r="AS32" s="273"/>
      <c r="AT32" s="997"/>
    </row>
    <row r="33" spans="2:53">
      <c r="B33" s="1349"/>
      <c r="C33" s="161">
        <f t="shared" si="0"/>
        <v>6.1730000000002505E-2</v>
      </c>
      <c r="D33" s="586" t="s">
        <v>38</v>
      </c>
      <c r="E33" s="981">
        <v>8.7899999999999991</v>
      </c>
      <c r="F33" s="37">
        <v>8.36</v>
      </c>
      <c r="G33" s="37">
        <v>8.84</v>
      </c>
      <c r="H33" s="39">
        <f t="shared" si="1"/>
        <v>8.5849999999999991</v>
      </c>
      <c r="I33" s="305" t="str">
        <f t="shared" si="5"/>
        <v>Green</v>
      </c>
      <c r="J33" s="985">
        <f t="shared" si="6"/>
        <v>7</v>
      </c>
      <c r="K33" s="578">
        <v>8.7406000000000006</v>
      </c>
      <c r="L33" s="39">
        <v>8.4311000000000007</v>
      </c>
      <c r="M33" s="39">
        <v>9.0449999999999999</v>
      </c>
      <c r="N33" s="39">
        <f t="shared" si="2"/>
        <v>8.6467300000000016</v>
      </c>
      <c r="O33" s="339" t="str">
        <f t="shared" si="3"/>
        <v>Green</v>
      </c>
      <c r="P33" s="985">
        <f t="shared" si="4"/>
        <v>9</v>
      </c>
      <c r="Q33" s="996"/>
      <c r="R33" s="41"/>
      <c r="S33" s="84"/>
      <c r="T33" s="273"/>
      <c r="U33" s="997"/>
      <c r="V33" s="996"/>
      <c r="W33" s="41"/>
      <c r="X33" s="84"/>
      <c r="Y33" s="273"/>
      <c r="Z33" s="1002"/>
      <c r="AA33" s="996"/>
      <c r="AB33" s="41"/>
      <c r="AC33" s="84"/>
      <c r="AD33" s="273"/>
      <c r="AE33" s="997"/>
      <c r="AF33" s="989"/>
      <c r="AG33" s="41"/>
      <c r="AH33" s="84"/>
      <c r="AI33" s="273"/>
      <c r="AJ33" s="1002"/>
      <c r="AK33" s="996"/>
      <c r="AL33" s="41"/>
      <c r="AM33" s="84"/>
      <c r="AN33" s="273"/>
      <c r="AO33" s="997"/>
      <c r="AP33" s="989"/>
      <c r="AQ33" s="41"/>
      <c r="AR33" s="84"/>
      <c r="AS33" s="273"/>
      <c r="AT33" s="997"/>
    </row>
    <row r="34" spans="2:53">
      <c r="B34" s="1349"/>
      <c r="C34" s="161">
        <f t="shared" si="0"/>
        <v>9.9679999999999325E-2</v>
      </c>
      <c r="D34" s="586" t="s">
        <v>39</v>
      </c>
      <c r="E34" s="981">
        <v>8.86</v>
      </c>
      <c r="F34" s="37">
        <v>8.43</v>
      </c>
      <c r="G34" s="37">
        <v>9.24</v>
      </c>
      <c r="H34" s="39">
        <f t="shared" si="1"/>
        <v>8.7210000000000001</v>
      </c>
      <c r="I34" s="305" t="str">
        <f t="shared" si="5"/>
        <v>Green</v>
      </c>
      <c r="J34" s="985">
        <f t="shared" si="6"/>
        <v>6</v>
      </c>
      <c r="K34" s="578">
        <v>8.7349999999999994</v>
      </c>
      <c r="L34" s="39">
        <v>8.6807999999999996</v>
      </c>
      <c r="M34" s="39">
        <v>9.2988999999999997</v>
      </c>
      <c r="N34" s="39">
        <f t="shared" si="2"/>
        <v>8.8206799999999994</v>
      </c>
      <c r="O34" s="339" t="str">
        <f>IF(N34&lt;7.79,"Red",IF(N34&gt;=8.2,"Green","Amber"))</f>
        <v>Green</v>
      </c>
      <c r="P34" s="985">
        <f t="shared" si="4"/>
        <v>6</v>
      </c>
      <c r="Q34" s="996"/>
      <c r="R34" s="41"/>
      <c r="S34" s="84"/>
      <c r="T34" s="273"/>
      <c r="U34" s="997"/>
      <c r="V34" s="996"/>
      <c r="W34" s="41"/>
      <c r="X34" s="84"/>
      <c r="Y34" s="273"/>
      <c r="Z34" s="1002"/>
      <c r="AA34" s="996"/>
      <c r="AB34" s="41"/>
      <c r="AC34" s="84"/>
      <c r="AD34" s="273"/>
      <c r="AE34" s="997"/>
      <c r="AF34" s="989"/>
      <c r="AG34" s="41"/>
      <c r="AH34" s="84"/>
      <c r="AI34" s="273"/>
      <c r="AJ34" s="1002"/>
      <c r="AK34" s="996"/>
      <c r="AL34" s="41"/>
      <c r="AM34" s="84"/>
      <c r="AN34" s="273"/>
      <c r="AO34" s="997"/>
      <c r="AP34" s="989"/>
      <c r="AQ34" s="41"/>
      <c r="AR34" s="84"/>
      <c r="AS34" s="273"/>
      <c r="AT34" s="997"/>
    </row>
    <row r="35" spans="2:53">
      <c r="B35" s="1349"/>
      <c r="C35" s="161">
        <f t="shared" si="0"/>
        <v>8.4999999999999076E-2</v>
      </c>
      <c r="D35" s="586" t="s">
        <v>40</v>
      </c>
      <c r="E35" s="981">
        <v>9.06</v>
      </c>
      <c r="F35" s="37">
        <v>8.5500000000000007</v>
      </c>
      <c r="G35" s="37">
        <v>8.7200000000000006</v>
      </c>
      <c r="H35" s="39">
        <f t="shared" si="1"/>
        <v>8.7370000000000001</v>
      </c>
      <c r="I35" s="305" t="str">
        <f t="shared" si="5"/>
        <v>Green</v>
      </c>
      <c r="J35" s="985">
        <f t="shared" si="6"/>
        <v>5</v>
      </c>
      <c r="K35" s="578">
        <v>9.15</v>
      </c>
      <c r="L35" s="39">
        <v>8.5299999999999994</v>
      </c>
      <c r="M35" s="39">
        <v>9.06</v>
      </c>
      <c r="N35" s="39">
        <f t="shared" si="2"/>
        <v>8.8219999999999992</v>
      </c>
      <c r="O35" s="339" t="str">
        <f t="shared" si="3"/>
        <v>Green</v>
      </c>
      <c r="P35" s="985">
        <f t="shared" si="4"/>
        <v>5</v>
      </c>
      <c r="Q35" s="996"/>
      <c r="R35" s="41"/>
      <c r="S35" s="84"/>
      <c r="T35" s="273"/>
      <c r="U35" s="997"/>
      <c r="V35" s="996"/>
      <c r="W35" s="41"/>
      <c r="X35" s="84"/>
      <c r="Y35" s="273"/>
      <c r="Z35" s="1002"/>
      <c r="AA35" s="996"/>
      <c r="AB35" s="41"/>
      <c r="AC35" s="84"/>
      <c r="AD35" s="273"/>
      <c r="AE35" s="997"/>
      <c r="AF35" s="989"/>
      <c r="AG35" s="41"/>
      <c r="AH35" s="84"/>
      <c r="AI35" s="273"/>
      <c r="AJ35" s="1002"/>
      <c r="AK35" s="996"/>
      <c r="AL35" s="41"/>
      <c r="AM35" s="84"/>
      <c r="AN35" s="273"/>
      <c r="AO35" s="997"/>
      <c r="AP35" s="989"/>
      <c r="AQ35" s="41"/>
      <c r="AR35" s="84"/>
      <c r="AS35" s="273"/>
      <c r="AT35" s="997"/>
    </row>
    <row r="36" spans="2:53" ht="11.65" thickBot="1">
      <c r="B36" s="1349"/>
      <c r="C36" s="161">
        <f t="shared" si="0"/>
        <v>0.20800000000000018</v>
      </c>
      <c r="D36" s="594" t="s">
        <v>41</v>
      </c>
      <c r="E36" s="1005">
        <v>8.39</v>
      </c>
      <c r="F36" s="986">
        <v>7.88</v>
      </c>
      <c r="G36" s="986">
        <v>8.5299999999999994</v>
      </c>
      <c r="H36" s="608">
        <f t="shared" si="1"/>
        <v>8.1630000000000003</v>
      </c>
      <c r="I36" s="987" t="str">
        <f>IF(H36&lt;7.79,"Red",IF(H36&gt;=8.2,"Green","Amber"))</f>
        <v>Amber</v>
      </c>
      <c r="J36" s="988">
        <f t="shared" si="6"/>
        <v>13</v>
      </c>
      <c r="K36" s="607">
        <v>8.7100000000000009</v>
      </c>
      <c r="L36" s="994">
        <v>8.1</v>
      </c>
      <c r="M36" s="608">
        <v>8.5399999999999991</v>
      </c>
      <c r="N36" s="608">
        <f t="shared" si="2"/>
        <v>8.3710000000000004</v>
      </c>
      <c r="O36" s="995" t="str">
        <f>IF(N36&lt;7.79,"Red",IF(N36&gt;=8.2,"Green","Amber"))</f>
        <v>Green</v>
      </c>
      <c r="P36" s="988">
        <f t="shared" si="4"/>
        <v>13</v>
      </c>
      <c r="Q36" s="998"/>
      <c r="R36" s="583"/>
      <c r="S36" s="582"/>
      <c r="T36" s="999"/>
      <c r="U36" s="1000"/>
      <c r="V36" s="998"/>
      <c r="W36" s="583"/>
      <c r="X36" s="582"/>
      <c r="Y36" s="999"/>
      <c r="Z36" s="1003"/>
      <c r="AA36" s="998"/>
      <c r="AB36" s="583"/>
      <c r="AC36" s="582"/>
      <c r="AD36" s="999"/>
      <c r="AE36" s="1000"/>
      <c r="AF36" s="1004"/>
      <c r="AG36" s="583"/>
      <c r="AH36" s="582"/>
      <c r="AI36" s="999"/>
      <c r="AJ36" s="1003"/>
      <c r="AK36" s="998"/>
      <c r="AL36" s="583"/>
      <c r="AM36" s="582"/>
      <c r="AN36" s="999"/>
      <c r="AO36" s="1000"/>
      <c r="AP36" s="1004"/>
      <c r="AQ36" s="583"/>
      <c r="AR36" s="582"/>
      <c r="AS36" s="999"/>
      <c r="AT36" s="1000"/>
    </row>
    <row r="37" spans="2:53">
      <c r="B37" s="159"/>
      <c r="C37" s="82"/>
      <c r="D37" s="1014" t="s">
        <v>77</v>
      </c>
      <c r="E37" s="1006">
        <v>8.1999999999999993</v>
      </c>
      <c r="F37" s="982">
        <v>8.1999999999999993</v>
      </c>
      <c r="G37" s="982">
        <v>8.1999999999999993</v>
      </c>
      <c r="H37" s="982">
        <v>8.1999999999999993</v>
      </c>
      <c r="K37" s="982">
        <v>8.1999999999999993</v>
      </c>
      <c r="L37" s="982">
        <v>8.1999999999999993</v>
      </c>
      <c r="M37" s="982">
        <v>8.1999999999999993</v>
      </c>
      <c r="N37" s="982">
        <v>8.1999999999999993</v>
      </c>
      <c r="O37" s="274"/>
      <c r="P37" s="274"/>
      <c r="Q37" s="982">
        <v>8.1999999999999993</v>
      </c>
      <c r="R37" s="982">
        <v>8.1999999999999993</v>
      </c>
      <c r="S37" s="982">
        <v>8.1999999999999993</v>
      </c>
      <c r="V37" s="982">
        <v>8.1999999999999993</v>
      </c>
      <c r="W37" s="982">
        <v>8.1999999999999993</v>
      </c>
      <c r="X37" s="982">
        <v>8.1999999999999993</v>
      </c>
      <c r="AA37" s="982">
        <v>8.1999999999999993</v>
      </c>
      <c r="AB37" s="982">
        <v>8.1999999999999993</v>
      </c>
      <c r="AC37" s="982">
        <v>8.1999999999999993</v>
      </c>
      <c r="AF37" s="982">
        <v>8.1999999999999993</v>
      </c>
      <c r="AG37" s="982">
        <v>8.1999999999999993</v>
      </c>
      <c r="AH37" s="982">
        <v>8.1999999999999993</v>
      </c>
      <c r="AK37" s="982">
        <v>8.1999999999999993</v>
      </c>
      <c r="AL37" s="982">
        <v>8.1999999999999993</v>
      </c>
      <c r="AM37" s="982">
        <v>8.1999999999999993</v>
      </c>
      <c r="AP37" s="982">
        <v>8.1999999999999993</v>
      </c>
      <c r="AQ37" s="982">
        <v>8.1999999999999993</v>
      </c>
      <c r="AR37" s="982">
        <v>8.1999999999999993</v>
      </c>
    </row>
    <row r="38" spans="2:53">
      <c r="C38" s="82"/>
    </row>
    <row r="39" spans="2:53">
      <c r="C39" s="82"/>
    </row>
    <row r="40" spans="2:53">
      <c r="B40" s="1348" t="s">
        <v>178</v>
      </c>
      <c r="C40" s="82"/>
      <c r="D40" s="1" t="s">
        <v>282</v>
      </c>
    </row>
    <row r="41" spans="2:53" s="206" customFormat="1" ht="11.65" thickBot="1">
      <c r="B41" s="1349"/>
      <c r="C41" s="82"/>
      <c r="E41" s="1380" t="s">
        <v>9</v>
      </c>
      <c r="F41" s="1380"/>
      <c r="G41" s="1380"/>
      <c r="H41" s="1380"/>
      <c r="I41" s="1380"/>
      <c r="J41" s="1380"/>
      <c r="K41" s="1380"/>
      <c r="L41" s="1373" t="s">
        <v>10</v>
      </c>
      <c r="M41" s="1373"/>
      <c r="N41" s="1373"/>
      <c r="O41" s="1373"/>
      <c r="P41" s="1373"/>
      <c r="Q41" s="1373"/>
      <c r="R41" s="1373"/>
      <c r="S41" s="1373" t="s">
        <v>11</v>
      </c>
      <c r="T41" s="1373"/>
      <c r="U41" s="1373"/>
      <c r="V41" s="1373"/>
      <c r="W41" s="1373"/>
      <c r="X41" s="1373"/>
      <c r="Y41" s="1373"/>
      <c r="Z41" s="1373" t="s">
        <v>12</v>
      </c>
      <c r="AA41" s="1373"/>
      <c r="AB41" s="1373"/>
      <c r="AC41" s="1373"/>
      <c r="AD41" s="1373"/>
      <c r="AE41" s="1373"/>
      <c r="AF41" s="1373"/>
      <c r="AG41" s="1373" t="s">
        <v>14</v>
      </c>
      <c r="AH41" s="1373"/>
      <c r="AI41" s="1373"/>
      <c r="AJ41" s="1373"/>
      <c r="AK41" s="1373"/>
      <c r="AL41" s="1373"/>
      <c r="AM41" s="1373"/>
      <c r="AN41" s="1373" t="s">
        <v>15</v>
      </c>
      <c r="AO41" s="1373"/>
      <c r="AP41" s="1373"/>
      <c r="AQ41" s="1373"/>
      <c r="AR41" s="1373"/>
      <c r="AS41" s="1373"/>
      <c r="AT41" s="1373"/>
      <c r="AU41" s="1373" t="s">
        <v>16</v>
      </c>
      <c r="AV41" s="1373"/>
      <c r="AW41" s="1373"/>
      <c r="AX41" s="1373"/>
      <c r="AY41" s="1373"/>
      <c r="AZ41" s="1373"/>
      <c r="BA41" s="1373"/>
    </row>
    <row r="42" spans="2:53" ht="169.15" thickBot="1">
      <c r="B42" s="1349"/>
      <c r="C42" s="82"/>
      <c r="D42" s="70"/>
      <c r="E42" s="595" t="s">
        <v>117</v>
      </c>
      <c r="F42" s="596" t="s">
        <v>118</v>
      </c>
      <c r="G42" s="596" t="s">
        <v>119</v>
      </c>
      <c r="H42" s="596" t="s">
        <v>120</v>
      </c>
      <c r="I42" s="596" t="s">
        <v>121</v>
      </c>
      <c r="J42" s="1008" t="s">
        <v>350</v>
      </c>
      <c r="K42" s="1009" t="s">
        <v>145</v>
      </c>
      <c r="L42" s="595" t="s">
        <v>117</v>
      </c>
      <c r="M42" s="596" t="s">
        <v>118</v>
      </c>
      <c r="N42" s="596" t="s">
        <v>119</v>
      </c>
      <c r="O42" s="596" t="s">
        <v>120</v>
      </c>
      <c r="P42" s="596" t="s">
        <v>121</v>
      </c>
      <c r="Q42" s="1015" t="s">
        <v>350</v>
      </c>
      <c r="R42" s="1016" t="s">
        <v>145</v>
      </c>
      <c r="S42" s="595" t="s">
        <v>117</v>
      </c>
      <c r="T42" s="596" t="s">
        <v>118</v>
      </c>
      <c r="U42" s="596" t="s">
        <v>119</v>
      </c>
      <c r="V42" s="596" t="s">
        <v>120</v>
      </c>
      <c r="W42" s="596" t="s">
        <v>121</v>
      </c>
      <c r="X42" s="1008" t="s">
        <v>350</v>
      </c>
      <c r="Y42" s="1009" t="s">
        <v>145</v>
      </c>
      <c r="Z42" s="595" t="s">
        <v>117</v>
      </c>
      <c r="AA42" s="596" t="s">
        <v>118</v>
      </c>
      <c r="AB42" s="596" t="s">
        <v>119</v>
      </c>
      <c r="AC42" s="596" t="s">
        <v>120</v>
      </c>
      <c r="AD42" s="596" t="s">
        <v>121</v>
      </c>
      <c r="AE42" s="1008" t="s">
        <v>350</v>
      </c>
      <c r="AF42" s="1027" t="s">
        <v>145</v>
      </c>
      <c r="AG42" s="595" t="s">
        <v>117</v>
      </c>
      <c r="AH42" s="596" t="s">
        <v>118</v>
      </c>
      <c r="AI42" s="596" t="s">
        <v>119</v>
      </c>
      <c r="AJ42" s="596" t="s">
        <v>120</v>
      </c>
      <c r="AK42" s="596" t="s">
        <v>121</v>
      </c>
      <c r="AL42" s="1008" t="s">
        <v>350</v>
      </c>
      <c r="AM42" s="1009" t="s">
        <v>145</v>
      </c>
      <c r="AN42" s="595" t="s">
        <v>117</v>
      </c>
      <c r="AO42" s="596" t="s">
        <v>118</v>
      </c>
      <c r="AP42" s="596" t="s">
        <v>119</v>
      </c>
      <c r="AQ42" s="596" t="s">
        <v>120</v>
      </c>
      <c r="AR42" s="596" t="s">
        <v>121</v>
      </c>
      <c r="AS42" s="1008" t="s">
        <v>350</v>
      </c>
      <c r="AT42" s="1009" t="s">
        <v>145</v>
      </c>
      <c r="AU42" s="595" t="s">
        <v>117</v>
      </c>
      <c r="AV42" s="596" t="s">
        <v>118</v>
      </c>
      <c r="AW42" s="596" t="s">
        <v>119</v>
      </c>
      <c r="AX42" s="596" t="s">
        <v>120</v>
      </c>
      <c r="AY42" s="596" t="s">
        <v>121</v>
      </c>
      <c r="AZ42" s="1008" t="s">
        <v>350</v>
      </c>
      <c r="BA42" s="1009" t="s">
        <v>145</v>
      </c>
    </row>
    <row r="43" spans="2:53">
      <c r="B43" s="1349"/>
      <c r="C43" s="161">
        <f>P43-I43</f>
        <v>-4.2067468172053761</v>
      </c>
      <c r="D43" s="585" t="s">
        <v>23</v>
      </c>
      <c r="E43" s="698">
        <v>0.48796266836355923</v>
      </c>
      <c r="F43" s="71">
        <v>9.2480644819174881E-2</v>
      </c>
      <c r="G43" s="71">
        <v>0</v>
      </c>
      <c r="H43" s="37">
        <v>0</v>
      </c>
      <c r="I43" s="39">
        <v>7.6540460282108391</v>
      </c>
      <c r="J43" s="232" t="str">
        <f t="shared" ref="J43:J56" si="7">IF(I43&lt;=$I$57,"Green",IF(I43&lt;=$I$57*1.05,"Amber","Red"))</f>
        <v>Green</v>
      </c>
      <c r="K43" s="1010">
        <f t="shared" ref="K43:K56" si="8">RANK(I43,I$43:I$56,1)</f>
        <v>13</v>
      </c>
      <c r="L43" s="698">
        <v>0.23305684806797491</v>
      </c>
      <c r="M43" s="71">
        <v>3.7224357677523773E-2</v>
      </c>
      <c r="N43" s="71">
        <v>0</v>
      </c>
      <c r="O43" s="37">
        <v>0</v>
      </c>
      <c r="P43" s="39">
        <v>3.4472992110054625</v>
      </c>
      <c r="Q43" s="306" t="str">
        <f>IF(P43&lt;=$P$57,"Green",IF(P43&lt;=$P$57*1.05,"Amber","Red"))</f>
        <v>Green</v>
      </c>
      <c r="R43" s="1017">
        <f t="shared" ref="R43:R56" si="9">RANK(P43,P$43:P$56,1)</f>
        <v>9</v>
      </c>
      <c r="S43" s="1022"/>
      <c r="T43" s="208"/>
      <c r="U43" s="208"/>
      <c r="V43" s="208"/>
      <c r="W43" s="208"/>
      <c r="X43" s="273"/>
      <c r="Y43" s="1023"/>
      <c r="Z43" s="996"/>
      <c r="AA43" s="208"/>
      <c r="AB43" s="208"/>
      <c r="AC43" s="208"/>
      <c r="AD43" s="208"/>
      <c r="AE43" s="273"/>
      <c r="AF43" s="1026"/>
      <c r="AG43" s="996"/>
      <c r="AH43" s="208"/>
      <c r="AI43" s="208"/>
      <c r="AJ43" s="208"/>
      <c r="AK43" s="208"/>
      <c r="AL43" s="273"/>
      <c r="AM43" s="1023"/>
      <c r="AN43" s="996"/>
      <c r="AO43" s="208"/>
      <c r="AP43" s="208"/>
      <c r="AQ43" s="208"/>
      <c r="AR43" s="208"/>
      <c r="AS43" s="273"/>
      <c r="AT43" s="1023"/>
      <c r="AU43" s="996"/>
      <c r="AV43" s="208"/>
      <c r="AW43" s="208"/>
      <c r="AX43" s="208"/>
      <c r="AY43" s="208"/>
      <c r="AZ43" s="273"/>
      <c r="BA43" s="1023"/>
    </row>
    <row r="44" spans="2:53">
      <c r="B44" s="1349"/>
      <c r="C44" s="161">
        <f t="shared" ref="C44:C56" si="10">P44-I44</f>
        <v>-0.91670618492837619</v>
      </c>
      <c r="D44" s="586" t="s">
        <v>62</v>
      </c>
      <c r="E44" s="698">
        <v>0.49855491329479767</v>
      </c>
      <c r="F44" s="71">
        <v>9.9710982658959543E-2</v>
      </c>
      <c r="G44" s="71">
        <v>4.8169556840077071E-4</v>
      </c>
      <c r="H44" s="37">
        <v>0</v>
      </c>
      <c r="I44" s="39">
        <v>8.0009633911368017</v>
      </c>
      <c r="J44" s="232" t="str">
        <f t="shared" si="7"/>
        <v>Green</v>
      </c>
      <c r="K44" s="1010">
        <f t="shared" si="8"/>
        <v>14</v>
      </c>
      <c r="L44" s="698">
        <v>0.38580931263858093</v>
      </c>
      <c r="M44" s="71">
        <v>0.10753880266075388</v>
      </c>
      <c r="N44" s="71">
        <v>0</v>
      </c>
      <c r="O44" s="37">
        <v>0</v>
      </c>
      <c r="P44" s="39">
        <v>7.0842572062084255</v>
      </c>
      <c r="Q44" s="306" t="str">
        <f t="shared" ref="Q44:Q56" si="11">IF(P44&lt;=$P$57,"Green",IF(P44&lt;=$P$57*1.05,"Amber","Red"))</f>
        <v>Green</v>
      </c>
      <c r="R44" s="1017">
        <f t="shared" si="9"/>
        <v>14</v>
      </c>
      <c r="S44" s="1022"/>
      <c r="T44" s="208"/>
      <c r="U44" s="208"/>
      <c r="V44" s="208"/>
      <c r="W44" s="208"/>
      <c r="X44" s="273"/>
      <c r="Y44" s="1023"/>
      <c r="Z44" s="996"/>
      <c r="AA44" s="208"/>
      <c r="AB44" s="208"/>
      <c r="AC44" s="208"/>
      <c r="AD44" s="208"/>
      <c r="AE44" s="273"/>
      <c r="AF44" s="1026"/>
      <c r="AG44" s="996"/>
      <c r="AH44" s="208"/>
      <c r="AI44" s="208"/>
      <c r="AJ44" s="208"/>
      <c r="AK44" s="208"/>
      <c r="AL44" s="273"/>
      <c r="AM44" s="1023"/>
      <c r="AN44" s="996"/>
      <c r="AO44" s="208"/>
      <c r="AP44" s="208"/>
      <c r="AQ44" s="208"/>
      <c r="AR44" s="208"/>
      <c r="AS44" s="273"/>
      <c r="AT44" s="1023"/>
      <c r="AU44" s="996"/>
      <c r="AV44" s="208"/>
      <c r="AW44" s="208"/>
      <c r="AX44" s="208"/>
      <c r="AY44" s="208"/>
      <c r="AZ44" s="273"/>
      <c r="BA44" s="1023"/>
    </row>
    <row r="45" spans="2:53">
      <c r="B45" s="1349"/>
      <c r="C45" s="161">
        <f t="shared" si="10"/>
        <v>-1.7906583725863863</v>
      </c>
      <c r="D45" s="586" t="s">
        <v>63</v>
      </c>
      <c r="E45" s="698">
        <v>0.47331691297208539</v>
      </c>
      <c r="F45" s="71">
        <v>8.1280788177339899E-2</v>
      </c>
      <c r="G45" s="71">
        <v>4.1050903119868636E-4</v>
      </c>
      <c r="H45" s="37">
        <v>0</v>
      </c>
      <c r="I45" s="39">
        <v>7.1921182266009849</v>
      </c>
      <c r="J45" s="232" t="str">
        <f t="shared" si="7"/>
        <v>Green</v>
      </c>
      <c r="K45" s="1010">
        <f t="shared" si="8"/>
        <v>12</v>
      </c>
      <c r="L45" s="698">
        <v>0.31706204379562042</v>
      </c>
      <c r="M45" s="71">
        <v>7.4361313868613138E-2</v>
      </c>
      <c r="N45" s="71">
        <v>0</v>
      </c>
      <c r="O45" s="37">
        <v>0</v>
      </c>
      <c r="P45" s="39">
        <v>5.4014598540145986</v>
      </c>
      <c r="Q45" s="306" t="str">
        <f t="shared" si="11"/>
        <v>Green</v>
      </c>
      <c r="R45" s="1017">
        <f t="shared" si="9"/>
        <v>12</v>
      </c>
      <c r="S45" s="1022"/>
      <c r="T45" s="208"/>
      <c r="U45" s="208"/>
      <c r="V45" s="208"/>
      <c r="W45" s="208"/>
      <c r="X45" s="273"/>
      <c r="Y45" s="1023"/>
      <c r="Z45" s="996"/>
      <c r="AA45" s="208"/>
      <c r="AB45" s="208"/>
      <c r="AC45" s="208"/>
      <c r="AD45" s="208"/>
      <c r="AE45" s="273"/>
      <c r="AF45" s="1026"/>
      <c r="AG45" s="996"/>
      <c r="AH45" s="208"/>
      <c r="AI45" s="208"/>
      <c r="AJ45" s="208"/>
      <c r="AK45" s="208"/>
      <c r="AL45" s="273"/>
      <c r="AM45" s="1023"/>
      <c r="AN45" s="996"/>
      <c r="AO45" s="208"/>
      <c r="AP45" s="208"/>
      <c r="AQ45" s="208"/>
      <c r="AR45" s="208"/>
      <c r="AS45" s="273"/>
      <c r="AT45" s="1023"/>
      <c r="AU45" s="996"/>
      <c r="AV45" s="208"/>
      <c r="AW45" s="208"/>
      <c r="AX45" s="208"/>
      <c r="AY45" s="208"/>
      <c r="AZ45" s="273"/>
      <c r="BA45" s="1023"/>
    </row>
    <row r="46" spans="2:53">
      <c r="B46" s="1349"/>
      <c r="C46" s="161">
        <f t="shared" si="10"/>
        <v>-0.27664740539086496</v>
      </c>
      <c r="D46" s="586" t="s">
        <v>31</v>
      </c>
      <c r="E46" s="698">
        <v>0.14805057955742887</v>
      </c>
      <c r="F46" s="71">
        <v>7.3761854583772393E-3</v>
      </c>
      <c r="G46" s="71">
        <v>0</v>
      </c>
      <c r="H46" s="37">
        <v>0</v>
      </c>
      <c r="I46" s="39">
        <v>1.7017913593256058</v>
      </c>
      <c r="J46" s="232" t="str">
        <f t="shared" si="7"/>
        <v>Green</v>
      </c>
      <c r="K46" s="1010">
        <f t="shared" si="8"/>
        <v>1</v>
      </c>
      <c r="L46" s="698">
        <v>0.12523992322456814</v>
      </c>
      <c r="M46" s="71">
        <v>5.7581573896353169E-3</v>
      </c>
      <c r="N46" s="71">
        <v>0</v>
      </c>
      <c r="O46" s="37">
        <v>0</v>
      </c>
      <c r="P46" s="39">
        <v>1.4251439539347408</v>
      </c>
      <c r="Q46" s="306" t="str">
        <f t="shared" si="11"/>
        <v>Green</v>
      </c>
      <c r="R46" s="1017">
        <f t="shared" si="9"/>
        <v>1</v>
      </c>
      <c r="S46" s="1022"/>
      <c r="T46" s="208"/>
      <c r="U46" s="208"/>
      <c r="V46" s="208"/>
      <c r="W46" s="208"/>
      <c r="X46" s="273"/>
      <c r="Y46" s="1023"/>
      <c r="Z46" s="996"/>
      <c r="AA46" s="208"/>
      <c r="AB46" s="208"/>
      <c r="AC46" s="208"/>
      <c r="AD46" s="208"/>
      <c r="AE46" s="273"/>
      <c r="AF46" s="1026"/>
      <c r="AG46" s="996"/>
      <c r="AH46" s="208"/>
      <c r="AI46" s="208"/>
      <c r="AJ46" s="208"/>
      <c r="AK46" s="208"/>
      <c r="AL46" s="273"/>
      <c r="AM46" s="1023"/>
      <c r="AN46" s="996"/>
      <c r="AO46" s="208"/>
      <c r="AP46" s="208"/>
      <c r="AQ46" s="208"/>
      <c r="AR46" s="208"/>
      <c r="AS46" s="273"/>
      <c r="AT46" s="1023"/>
      <c r="AU46" s="996"/>
      <c r="AV46" s="208"/>
      <c r="AW46" s="208"/>
      <c r="AX46" s="208"/>
      <c r="AY46" s="208"/>
      <c r="AZ46" s="273"/>
      <c r="BA46" s="1023"/>
    </row>
    <row r="47" spans="2:53">
      <c r="B47" s="1349"/>
      <c r="C47" s="161">
        <f t="shared" si="10"/>
        <v>-0.17980295566502469</v>
      </c>
      <c r="D47" s="586" t="s">
        <v>32</v>
      </c>
      <c r="E47" s="698">
        <v>0.15886699507389163</v>
      </c>
      <c r="F47" s="71">
        <v>1.1083743842364532E-2</v>
      </c>
      <c r="G47" s="71">
        <v>0</v>
      </c>
      <c r="H47" s="37">
        <v>0</v>
      </c>
      <c r="I47" s="39">
        <v>1.9211822660098523</v>
      </c>
      <c r="J47" s="232" t="str">
        <f t="shared" si="7"/>
        <v>Green</v>
      </c>
      <c r="K47" s="1010">
        <f t="shared" si="8"/>
        <v>2</v>
      </c>
      <c r="L47" s="698">
        <v>0.14310344827586208</v>
      </c>
      <c r="M47" s="71">
        <v>1.0344827586206896E-2</v>
      </c>
      <c r="N47" s="71">
        <v>0</v>
      </c>
      <c r="O47" s="37">
        <v>0</v>
      </c>
      <c r="P47" s="39">
        <v>1.7413793103448276</v>
      </c>
      <c r="Q47" s="306" t="str">
        <f t="shared" si="11"/>
        <v>Green</v>
      </c>
      <c r="R47" s="1017">
        <f t="shared" si="9"/>
        <v>2</v>
      </c>
      <c r="S47" s="1022"/>
      <c r="T47" s="208"/>
      <c r="U47" s="208"/>
      <c r="V47" s="208"/>
      <c r="W47" s="208"/>
      <c r="X47" s="273"/>
      <c r="Y47" s="1023"/>
      <c r="Z47" s="996"/>
      <c r="AA47" s="208"/>
      <c r="AB47" s="208"/>
      <c r="AC47" s="208"/>
      <c r="AD47" s="208"/>
      <c r="AE47" s="273"/>
      <c r="AF47" s="1026"/>
      <c r="AG47" s="996"/>
      <c r="AH47" s="208"/>
      <c r="AI47" s="208"/>
      <c r="AJ47" s="208"/>
      <c r="AK47" s="208"/>
      <c r="AL47" s="273"/>
      <c r="AM47" s="1023"/>
      <c r="AN47" s="996"/>
      <c r="AO47" s="208"/>
      <c r="AP47" s="208"/>
      <c r="AQ47" s="208"/>
      <c r="AR47" s="208"/>
      <c r="AS47" s="273"/>
      <c r="AT47" s="1023"/>
      <c r="AU47" s="996"/>
      <c r="AV47" s="208"/>
      <c r="AW47" s="208"/>
      <c r="AX47" s="208"/>
      <c r="AY47" s="208"/>
      <c r="AZ47" s="273"/>
      <c r="BA47" s="1023"/>
    </row>
    <row r="48" spans="2:53">
      <c r="B48" s="1349"/>
      <c r="C48" s="161">
        <f t="shared" si="10"/>
        <v>-0.42741372066058902</v>
      </c>
      <c r="D48" s="586" t="s">
        <v>33</v>
      </c>
      <c r="E48" s="698">
        <v>0.24392819429778248</v>
      </c>
      <c r="F48" s="71">
        <v>2.0063357972544878E-2</v>
      </c>
      <c r="G48" s="71">
        <v>0</v>
      </c>
      <c r="H48" s="37">
        <v>0</v>
      </c>
      <c r="I48" s="39">
        <v>3.0411826821541714</v>
      </c>
      <c r="J48" s="232" t="str">
        <f t="shared" si="7"/>
        <v>Green</v>
      </c>
      <c r="K48" s="1010">
        <f t="shared" si="8"/>
        <v>4</v>
      </c>
      <c r="L48" s="698">
        <v>0.1983663943990665</v>
      </c>
      <c r="M48" s="71">
        <v>2.1003500583430573E-2</v>
      </c>
      <c r="N48" s="71">
        <v>0</v>
      </c>
      <c r="O48" s="37">
        <v>0</v>
      </c>
      <c r="P48" s="39">
        <v>2.6137689614935824</v>
      </c>
      <c r="Q48" s="306" t="str">
        <f t="shared" si="11"/>
        <v>Green</v>
      </c>
      <c r="R48" s="1017">
        <f t="shared" si="9"/>
        <v>5</v>
      </c>
      <c r="S48" s="1022"/>
      <c r="T48" s="208"/>
      <c r="U48" s="208"/>
      <c r="V48" s="208"/>
      <c r="W48" s="208"/>
      <c r="X48" s="273"/>
      <c r="Y48" s="1023"/>
      <c r="Z48" s="996"/>
      <c r="AA48" s="208"/>
      <c r="AB48" s="208"/>
      <c r="AC48" s="208"/>
      <c r="AD48" s="208"/>
      <c r="AE48" s="273"/>
      <c r="AF48" s="1026"/>
      <c r="AG48" s="996"/>
      <c r="AH48" s="208"/>
      <c r="AI48" s="208"/>
      <c r="AJ48" s="208"/>
      <c r="AK48" s="208"/>
      <c r="AL48" s="273"/>
      <c r="AM48" s="1023"/>
      <c r="AN48" s="996"/>
      <c r="AO48" s="208"/>
      <c r="AP48" s="208"/>
      <c r="AQ48" s="208"/>
      <c r="AR48" s="208"/>
      <c r="AS48" s="273"/>
      <c r="AT48" s="1023"/>
      <c r="AU48" s="996"/>
      <c r="AV48" s="208"/>
      <c r="AW48" s="208"/>
      <c r="AX48" s="208"/>
      <c r="AY48" s="208"/>
      <c r="AZ48" s="273"/>
      <c r="BA48" s="1023"/>
    </row>
    <row r="49" spans="2:53">
      <c r="B49" s="1349"/>
      <c r="C49" s="161">
        <f t="shared" si="10"/>
        <v>-0.12201288598101057</v>
      </c>
      <c r="D49" s="586" t="s">
        <v>34</v>
      </c>
      <c r="E49" s="698">
        <v>0.19540662650602408</v>
      </c>
      <c r="F49" s="71">
        <v>1.4683734939759037E-2</v>
      </c>
      <c r="G49" s="71">
        <v>3.7650602409638556E-4</v>
      </c>
      <c r="H49" s="37">
        <v>0</v>
      </c>
      <c r="I49" s="39">
        <v>2.4134036144578315</v>
      </c>
      <c r="J49" s="232" t="str">
        <f t="shared" si="7"/>
        <v>Green</v>
      </c>
      <c r="K49" s="1010">
        <f t="shared" si="8"/>
        <v>3</v>
      </c>
      <c r="L49" s="698">
        <v>0.18145695364238409</v>
      </c>
      <c r="M49" s="71">
        <v>1.5894039735099338E-2</v>
      </c>
      <c r="N49" s="71">
        <v>0</v>
      </c>
      <c r="O49" s="37">
        <v>0</v>
      </c>
      <c r="P49" s="39">
        <v>2.2913907284768209</v>
      </c>
      <c r="Q49" s="306" t="str">
        <f t="shared" si="11"/>
        <v>Green</v>
      </c>
      <c r="R49" s="1017">
        <f t="shared" si="9"/>
        <v>4</v>
      </c>
      <c r="S49" s="1022"/>
      <c r="T49" s="208"/>
      <c r="U49" s="208"/>
      <c r="V49" s="208"/>
      <c r="W49" s="208"/>
      <c r="X49" s="273"/>
      <c r="Y49" s="1023"/>
      <c r="Z49" s="996"/>
      <c r="AA49" s="208"/>
      <c r="AB49" s="208"/>
      <c r="AC49" s="208"/>
      <c r="AD49" s="208"/>
      <c r="AE49" s="273"/>
      <c r="AF49" s="1026"/>
      <c r="AG49" s="996"/>
      <c r="AH49" s="208"/>
      <c r="AI49" s="208"/>
      <c r="AJ49" s="208"/>
      <c r="AK49" s="208"/>
      <c r="AL49" s="273"/>
      <c r="AM49" s="1023"/>
      <c r="AN49" s="996"/>
      <c r="AO49" s="208"/>
      <c r="AP49" s="208"/>
      <c r="AQ49" s="208"/>
      <c r="AR49" s="208"/>
      <c r="AS49" s="273"/>
      <c r="AT49" s="1023"/>
      <c r="AU49" s="996"/>
      <c r="AV49" s="208"/>
      <c r="AW49" s="208"/>
      <c r="AX49" s="208"/>
      <c r="AY49" s="208"/>
      <c r="AZ49" s="273"/>
      <c r="BA49" s="1023"/>
    </row>
    <row r="50" spans="2:53">
      <c r="B50" s="1349"/>
      <c r="C50" s="161">
        <f t="shared" si="10"/>
        <v>0.52939824105427657</v>
      </c>
      <c r="D50" s="586" t="s">
        <v>35</v>
      </c>
      <c r="E50" s="698">
        <v>0.35900962861072905</v>
      </c>
      <c r="F50" s="71">
        <v>5.2957359009628613E-2</v>
      </c>
      <c r="G50" s="71">
        <v>0</v>
      </c>
      <c r="H50" s="37">
        <v>0</v>
      </c>
      <c r="I50" s="39">
        <v>5.1788170563961486</v>
      </c>
      <c r="J50" s="232" t="str">
        <f t="shared" si="7"/>
        <v>Green</v>
      </c>
      <c r="K50" s="1010">
        <f t="shared" si="8"/>
        <v>9</v>
      </c>
      <c r="L50" s="698">
        <v>0.34560906515580736</v>
      </c>
      <c r="M50" s="71">
        <v>7.5070821529745049E-2</v>
      </c>
      <c r="N50" s="71">
        <v>0</v>
      </c>
      <c r="O50" s="37">
        <v>0</v>
      </c>
      <c r="P50" s="39">
        <v>5.7082152974504252</v>
      </c>
      <c r="Q50" s="306" t="str">
        <f t="shared" si="11"/>
        <v>Green</v>
      </c>
      <c r="R50" s="1017">
        <f t="shared" si="9"/>
        <v>13</v>
      </c>
      <c r="S50" s="1022"/>
      <c r="T50" s="208"/>
      <c r="U50" s="208"/>
      <c r="V50" s="208"/>
      <c r="W50" s="208"/>
      <c r="X50" s="273"/>
      <c r="Y50" s="1023"/>
      <c r="Z50" s="996"/>
      <c r="AA50" s="208"/>
      <c r="AB50" s="208"/>
      <c r="AC50" s="208"/>
      <c r="AD50" s="208"/>
      <c r="AE50" s="273"/>
      <c r="AF50" s="1026"/>
      <c r="AG50" s="996"/>
      <c r="AH50" s="208"/>
      <c r="AI50" s="208"/>
      <c r="AJ50" s="208"/>
      <c r="AK50" s="208"/>
      <c r="AL50" s="273"/>
      <c r="AM50" s="1023"/>
      <c r="AN50" s="996"/>
      <c r="AO50" s="208"/>
      <c r="AP50" s="208"/>
      <c r="AQ50" s="208"/>
      <c r="AR50" s="208"/>
      <c r="AS50" s="273"/>
      <c r="AT50" s="1023"/>
      <c r="AU50" s="996"/>
      <c r="AV50" s="208"/>
      <c r="AW50" s="208"/>
      <c r="AX50" s="208"/>
      <c r="AY50" s="208"/>
      <c r="AZ50" s="273"/>
      <c r="BA50" s="1023"/>
    </row>
    <row r="51" spans="2:53">
      <c r="B51" s="1349"/>
      <c r="C51" s="161">
        <f t="shared" si="10"/>
        <v>-0.81382172900937366</v>
      </c>
      <c r="D51" s="586" t="s">
        <v>36</v>
      </c>
      <c r="E51" s="698">
        <v>0.40195341848234412</v>
      </c>
      <c r="F51" s="71">
        <v>6.9496619083395939E-2</v>
      </c>
      <c r="G51" s="71">
        <v>0</v>
      </c>
      <c r="H51" s="37">
        <v>0</v>
      </c>
      <c r="I51" s="39">
        <v>6.1044327573253199</v>
      </c>
      <c r="J51" s="232" t="str">
        <f t="shared" si="7"/>
        <v>Green</v>
      </c>
      <c r="K51" s="1010">
        <f t="shared" si="8"/>
        <v>11</v>
      </c>
      <c r="L51" s="698">
        <v>0.33904619970193739</v>
      </c>
      <c r="M51" s="71">
        <v>6.3338301043219081E-2</v>
      </c>
      <c r="N51" s="71">
        <v>0</v>
      </c>
      <c r="O51" s="37">
        <v>0</v>
      </c>
      <c r="P51" s="39">
        <v>5.2906110283159462</v>
      </c>
      <c r="Q51" s="306" t="str">
        <f t="shared" si="11"/>
        <v>Green</v>
      </c>
      <c r="R51" s="1017">
        <f t="shared" si="9"/>
        <v>11</v>
      </c>
      <c r="S51" s="1022"/>
      <c r="T51" s="208"/>
      <c r="U51" s="208"/>
      <c r="V51" s="208"/>
      <c r="W51" s="208"/>
      <c r="X51" s="273"/>
      <c r="Y51" s="1023"/>
      <c r="Z51" s="996"/>
      <c r="AA51" s="208"/>
      <c r="AB51" s="208"/>
      <c r="AC51" s="208"/>
      <c r="AD51" s="208"/>
      <c r="AE51" s="273"/>
      <c r="AF51" s="1026"/>
      <c r="AG51" s="996"/>
      <c r="AH51" s="208"/>
      <c r="AI51" s="208"/>
      <c r="AJ51" s="208"/>
      <c r="AK51" s="208"/>
      <c r="AL51" s="273"/>
      <c r="AM51" s="1023"/>
      <c r="AN51" s="996"/>
      <c r="AO51" s="208"/>
      <c r="AP51" s="208"/>
      <c r="AQ51" s="208"/>
      <c r="AR51" s="208"/>
      <c r="AS51" s="273"/>
      <c r="AT51" s="1023"/>
      <c r="AU51" s="996"/>
      <c r="AV51" s="208"/>
      <c r="AW51" s="208"/>
      <c r="AX51" s="208"/>
      <c r="AY51" s="208"/>
      <c r="AZ51" s="273"/>
      <c r="BA51" s="1023"/>
    </row>
    <row r="52" spans="2:53">
      <c r="B52" s="1349"/>
      <c r="C52" s="161">
        <f t="shared" si="10"/>
        <v>-0.54149843355002858</v>
      </c>
      <c r="D52" s="586" t="s">
        <v>37</v>
      </c>
      <c r="E52" s="698">
        <v>0.38535286284953396</v>
      </c>
      <c r="F52" s="71">
        <v>5.8322237017310256E-2</v>
      </c>
      <c r="G52" s="71">
        <v>0</v>
      </c>
      <c r="H52" s="37">
        <v>0</v>
      </c>
      <c r="I52" s="39">
        <v>5.6031957390146472</v>
      </c>
      <c r="J52" s="232" t="str">
        <f t="shared" si="7"/>
        <v>Green</v>
      </c>
      <c r="K52" s="1010">
        <f t="shared" si="8"/>
        <v>10</v>
      </c>
      <c r="L52" s="698">
        <v>0.32334424578191889</v>
      </c>
      <c r="M52" s="71">
        <v>6.0941828254847646E-2</v>
      </c>
      <c r="N52" s="71">
        <v>0</v>
      </c>
      <c r="O52" s="37">
        <v>0</v>
      </c>
      <c r="P52" s="39">
        <v>5.0616973054646186</v>
      </c>
      <c r="Q52" s="306" t="str">
        <f t="shared" si="11"/>
        <v>Green</v>
      </c>
      <c r="R52" s="1017">
        <f t="shared" si="9"/>
        <v>10</v>
      </c>
      <c r="S52" s="1022"/>
      <c r="T52" s="208"/>
      <c r="U52" s="208"/>
      <c r="V52" s="208"/>
      <c r="W52" s="208"/>
      <c r="X52" s="273"/>
      <c r="Y52" s="1023"/>
      <c r="Z52" s="996"/>
      <c r="AA52" s="208"/>
      <c r="AB52" s="208"/>
      <c r="AC52" s="208"/>
      <c r="AD52" s="208"/>
      <c r="AE52" s="273"/>
      <c r="AF52" s="1026"/>
      <c r="AG52" s="996"/>
      <c r="AH52" s="208"/>
      <c r="AI52" s="208"/>
      <c r="AJ52" s="208"/>
      <c r="AK52" s="208"/>
      <c r="AL52" s="273"/>
      <c r="AM52" s="1023"/>
      <c r="AN52" s="996"/>
      <c r="AO52" s="208"/>
      <c r="AP52" s="208"/>
      <c r="AQ52" s="208"/>
      <c r="AR52" s="208"/>
      <c r="AS52" s="273"/>
      <c r="AT52" s="1023"/>
      <c r="AU52" s="996"/>
      <c r="AV52" s="208"/>
      <c r="AW52" s="208"/>
      <c r="AX52" s="208"/>
      <c r="AY52" s="208"/>
      <c r="AZ52" s="273"/>
      <c r="BA52" s="1023"/>
    </row>
    <row r="53" spans="2:53">
      <c r="B53" s="1349"/>
      <c r="C53" s="161">
        <f t="shared" si="10"/>
        <v>-0.74566929133858295</v>
      </c>
      <c r="D53" s="586" t="s">
        <v>38</v>
      </c>
      <c r="E53" s="698">
        <v>0.23314285714285715</v>
      </c>
      <c r="F53" s="71">
        <v>4.2285714285714288E-2</v>
      </c>
      <c r="G53" s="71">
        <v>0</v>
      </c>
      <c r="H53" s="37">
        <v>0</v>
      </c>
      <c r="I53" s="39">
        <v>3.6</v>
      </c>
      <c r="J53" s="232" t="str">
        <f t="shared" si="7"/>
        <v>Green</v>
      </c>
      <c r="K53" s="1010">
        <f t="shared" si="8"/>
        <v>6</v>
      </c>
      <c r="L53" s="698">
        <v>0.18925759280089988</v>
      </c>
      <c r="M53" s="71">
        <v>3.2058492688413945E-2</v>
      </c>
      <c r="N53" s="71">
        <v>0</v>
      </c>
      <c r="O53" s="37">
        <v>0</v>
      </c>
      <c r="P53" s="39">
        <v>2.8543307086614171</v>
      </c>
      <c r="Q53" s="306" t="str">
        <f t="shared" si="11"/>
        <v>Green</v>
      </c>
      <c r="R53" s="1017">
        <f t="shared" si="9"/>
        <v>7</v>
      </c>
      <c r="S53" s="1022"/>
      <c r="T53" s="208"/>
      <c r="U53" s="208"/>
      <c r="V53" s="208"/>
      <c r="W53" s="208"/>
      <c r="X53" s="273"/>
      <c r="Y53" s="1023"/>
      <c r="Z53" s="996"/>
      <c r="AA53" s="208"/>
      <c r="AB53" s="208"/>
      <c r="AC53" s="208"/>
      <c r="AD53" s="208"/>
      <c r="AE53" s="273"/>
      <c r="AF53" s="1026"/>
      <c r="AG53" s="996"/>
      <c r="AH53" s="208"/>
      <c r="AI53" s="208"/>
      <c r="AJ53" s="208"/>
      <c r="AK53" s="208"/>
      <c r="AL53" s="273"/>
      <c r="AM53" s="1023"/>
      <c r="AN53" s="996"/>
      <c r="AO53" s="208"/>
      <c r="AP53" s="208"/>
      <c r="AQ53" s="208"/>
      <c r="AR53" s="208"/>
      <c r="AS53" s="273"/>
      <c r="AT53" s="1023"/>
      <c r="AU53" s="996"/>
      <c r="AV53" s="208"/>
      <c r="AW53" s="208"/>
      <c r="AX53" s="208"/>
      <c r="AY53" s="208"/>
      <c r="AZ53" s="273"/>
      <c r="BA53" s="1023"/>
    </row>
    <row r="54" spans="2:53">
      <c r="B54" s="1349"/>
      <c r="C54" s="161">
        <f t="shared" si="10"/>
        <v>-0.54852568776411026</v>
      </c>
      <c r="D54" s="586" t="s">
        <v>39</v>
      </c>
      <c r="E54" s="698">
        <v>0.21101256467110124</v>
      </c>
      <c r="F54" s="71">
        <v>4.2128603104212861E-2</v>
      </c>
      <c r="G54" s="71">
        <v>0</v>
      </c>
      <c r="H54" s="37">
        <v>0</v>
      </c>
      <c r="I54" s="39">
        <v>3.3739837398373984</v>
      </c>
      <c r="J54" s="232" t="str">
        <f t="shared" si="7"/>
        <v>Green</v>
      </c>
      <c r="K54" s="1010">
        <f t="shared" si="8"/>
        <v>5</v>
      </c>
      <c r="L54" s="698">
        <v>0.19093539054966249</v>
      </c>
      <c r="M54" s="71">
        <v>3.0536804885888783E-2</v>
      </c>
      <c r="N54" s="71">
        <v>0</v>
      </c>
      <c r="O54" s="37">
        <v>0</v>
      </c>
      <c r="P54" s="39">
        <v>2.8254580520732882</v>
      </c>
      <c r="Q54" s="306" t="str">
        <f t="shared" si="11"/>
        <v>Green</v>
      </c>
      <c r="R54" s="1017">
        <f t="shared" si="9"/>
        <v>6</v>
      </c>
      <c r="S54" s="1022"/>
      <c r="T54" s="208"/>
      <c r="U54" s="208"/>
      <c r="V54" s="208"/>
      <c r="W54" s="208"/>
      <c r="X54" s="273"/>
      <c r="Y54" s="1023"/>
      <c r="Z54" s="996"/>
      <c r="AA54" s="208"/>
      <c r="AB54" s="208"/>
      <c r="AC54" s="208"/>
      <c r="AD54" s="208"/>
      <c r="AE54" s="273"/>
      <c r="AF54" s="1026"/>
      <c r="AG54" s="996"/>
      <c r="AH54" s="208"/>
      <c r="AI54" s="208"/>
      <c r="AJ54" s="208"/>
      <c r="AK54" s="208"/>
      <c r="AL54" s="273"/>
      <c r="AM54" s="1023"/>
      <c r="AN54" s="996"/>
      <c r="AO54" s="208"/>
      <c r="AP54" s="208"/>
      <c r="AQ54" s="208"/>
      <c r="AR54" s="208"/>
      <c r="AS54" s="273"/>
      <c r="AT54" s="1023"/>
      <c r="AU54" s="996"/>
      <c r="AV54" s="208"/>
      <c r="AW54" s="208"/>
      <c r="AX54" s="208"/>
      <c r="AY54" s="208"/>
      <c r="AZ54" s="273"/>
      <c r="BA54" s="1023"/>
    </row>
    <row r="55" spans="2:53">
      <c r="B55" s="1349"/>
      <c r="C55" s="161">
        <f t="shared" si="10"/>
        <v>-1.9036162782787929</v>
      </c>
      <c r="D55" s="586" t="s">
        <v>40</v>
      </c>
      <c r="E55" s="698">
        <v>0.30415944540727902</v>
      </c>
      <c r="F55" s="71">
        <v>3.4662045060658578E-2</v>
      </c>
      <c r="G55" s="71">
        <v>0</v>
      </c>
      <c r="H55" s="37">
        <v>0</v>
      </c>
      <c r="I55" s="39">
        <v>4.0814558058925474</v>
      </c>
      <c r="J55" s="232" t="str">
        <f t="shared" si="7"/>
        <v>Green</v>
      </c>
      <c r="K55" s="1010">
        <f t="shared" si="8"/>
        <v>7</v>
      </c>
      <c r="L55" s="698">
        <v>0.1479680444598819</v>
      </c>
      <c r="M55" s="71">
        <v>2.327196943383119E-2</v>
      </c>
      <c r="N55" s="71">
        <v>0</v>
      </c>
      <c r="O55" s="37">
        <v>0</v>
      </c>
      <c r="P55" s="39">
        <v>2.1778395276137545</v>
      </c>
      <c r="Q55" s="306" t="str">
        <f t="shared" si="11"/>
        <v>Green</v>
      </c>
      <c r="R55" s="1017">
        <f t="shared" si="9"/>
        <v>3</v>
      </c>
      <c r="S55" s="1022"/>
      <c r="T55" s="208"/>
      <c r="U55" s="208"/>
      <c r="V55" s="208"/>
      <c r="W55" s="208"/>
      <c r="X55" s="273"/>
      <c r="Y55" s="1023"/>
      <c r="Z55" s="996"/>
      <c r="AA55" s="208"/>
      <c r="AB55" s="208"/>
      <c r="AC55" s="208"/>
      <c r="AD55" s="208"/>
      <c r="AE55" s="273"/>
      <c r="AF55" s="1026"/>
      <c r="AG55" s="996"/>
      <c r="AH55" s="208"/>
      <c r="AI55" s="208"/>
      <c r="AJ55" s="208"/>
      <c r="AK55" s="208"/>
      <c r="AL55" s="273"/>
      <c r="AM55" s="1023"/>
      <c r="AN55" s="996"/>
      <c r="AO55" s="208"/>
      <c r="AP55" s="208"/>
      <c r="AQ55" s="208"/>
      <c r="AR55" s="208"/>
      <c r="AS55" s="273"/>
      <c r="AT55" s="1023"/>
      <c r="AU55" s="996"/>
      <c r="AV55" s="208"/>
      <c r="AW55" s="208"/>
      <c r="AX55" s="208"/>
      <c r="AY55" s="208"/>
      <c r="AZ55" s="273"/>
      <c r="BA55" s="1023"/>
    </row>
    <row r="56" spans="2:53" ht="11.65" thickBot="1">
      <c r="B56" s="1350"/>
      <c r="C56" s="161">
        <f t="shared" si="10"/>
        <v>-1.3200069218938442</v>
      </c>
      <c r="D56" s="594" t="s">
        <v>41</v>
      </c>
      <c r="E56" s="699">
        <v>0.32495069033530571</v>
      </c>
      <c r="F56" s="700">
        <v>4.6844181459566078E-2</v>
      </c>
      <c r="G56" s="700">
        <v>0</v>
      </c>
      <c r="H56" s="986">
        <v>0</v>
      </c>
      <c r="I56" s="608">
        <v>4.6548323471400392</v>
      </c>
      <c r="J56" s="1011" t="str">
        <f t="shared" si="7"/>
        <v>Green</v>
      </c>
      <c r="K56" s="1012">
        <f t="shared" si="8"/>
        <v>8</v>
      </c>
      <c r="L56" s="699">
        <v>0.23433303491495075</v>
      </c>
      <c r="M56" s="700">
        <v>3.3049835869889584E-2</v>
      </c>
      <c r="N56" s="700">
        <v>0</v>
      </c>
      <c r="O56" s="986">
        <v>0</v>
      </c>
      <c r="P56" s="608">
        <v>3.3348254252461951</v>
      </c>
      <c r="Q56" s="1018" t="str">
        <f t="shared" si="11"/>
        <v>Green</v>
      </c>
      <c r="R56" s="1019">
        <f t="shared" si="9"/>
        <v>8</v>
      </c>
      <c r="S56" s="1024"/>
      <c r="T56" s="1001"/>
      <c r="U56" s="1001"/>
      <c r="V56" s="1001"/>
      <c r="W56" s="1001"/>
      <c r="X56" s="999"/>
      <c r="Y56" s="1025"/>
      <c r="Z56" s="998"/>
      <c r="AA56" s="1001"/>
      <c r="AB56" s="1001"/>
      <c r="AC56" s="1001"/>
      <c r="AD56" s="1001"/>
      <c r="AE56" s="999"/>
      <c r="AF56" s="1028"/>
      <c r="AG56" s="998"/>
      <c r="AH56" s="1001"/>
      <c r="AI56" s="1001"/>
      <c r="AJ56" s="1001"/>
      <c r="AK56" s="1001"/>
      <c r="AL56" s="999"/>
      <c r="AM56" s="1025"/>
      <c r="AN56" s="998"/>
      <c r="AO56" s="1001"/>
      <c r="AP56" s="1001"/>
      <c r="AQ56" s="1001"/>
      <c r="AR56" s="1001"/>
      <c r="AS56" s="999"/>
      <c r="AT56" s="1025"/>
      <c r="AU56" s="998"/>
      <c r="AV56" s="1001"/>
      <c r="AW56" s="1001"/>
      <c r="AX56" s="1001"/>
      <c r="AY56" s="1001"/>
      <c r="AZ56" s="999"/>
      <c r="BA56" s="1025"/>
    </row>
    <row r="57" spans="2:53">
      <c r="B57" s="8"/>
      <c r="C57" s="82"/>
      <c r="D57" s="1013" t="s">
        <v>77</v>
      </c>
      <c r="E57" s="8"/>
      <c r="F57" s="8"/>
      <c r="G57" s="8"/>
      <c r="H57" s="8"/>
      <c r="I57" s="1007">
        <v>8.33</v>
      </c>
      <c r="L57" s="8"/>
      <c r="M57" s="8"/>
      <c r="N57" s="8"/>
      <c r="O57" s="8"/>
      <c r="P57" s="1007">
        <v>8.33</v>
      </c>
      <c r="S57" s="1020"/>
      <c r="T57" s="8"/>
      <c r="U57" s="8"/>
      <c r="V57" s="8"/>
      <c r="W57" s="1021">
        <v>8.33</v>
      </c>
      <c r="Z57" s="8"/>
      <c r="AA57" s="8"/>
      <c r="AB57" s="8"/>
      <c r="AC57" s="8"/>
      <c r="AD57" s="1021">
        <v>8.33</v>
      </c>
      <c r="AG57" s="8"/>
      <c r="AH57" s="8"/>
      <c r="AI57" s="8"/>
      <c r="AJ57" s="8"/>
      <c r="AK57" s="1021">
        <v>8.33</v>
      </c>
      <c r="AN57" s="8"/>
      <c r="AO57" s="8"/>
      <c r="AP57" s="8"/>
      <c r="AQ57" s="8"/>
      <c r="AR57" s="1021">
        <v>8.33</v>
      </c>
      <c r="AU57" s="8"/>
      <c r="AV57" s="8"/>
      <c r="AW57" s="8"/>
      <c r="AX57" s="8"/>
      <c r="AY57" s="1021">
        <v>8.33</v>
      </c>
    </row>
    <row r="58" spans="2:53">
      <c r="C58" s="82"/>
      <c r="E58" s="8"/>
      <c r="F58" s="8"/>
      <c r="G58" s="8"/>
      <c r="H58" s="8"/>
    </row>
    <row r="59" spans="2:53" ht="12.75" customHeight="1" thickBot="1">
      <c r="B59" s="1382" t="s">
        <v>176</v>
      </c>
      <c r="C59" s="82"/>
      <c r="D59" s="140"/>
    </row>
    <row r="60" spans="2:53" ht="11.25" customHeight="1">
      <c r="B60" s="1383"/>
      <c r="C60" s="82"/>
      <c r="D60" s="8"/>
      <c r="E60" s="1377" t="s">
        <v>28</v>
      </c>
      <c r="F60" s="1378"/>
      <c r="G60" s="1378"/>
      <c r="H60" s="1378"/>
      <c r="I60" s="1378"/>
      <c r="J60" s="1378"/>
      <c r="K60" s="1378"/>
      <c r="L60" s="1379"/>
      <c r="O60" s="8"/>
      <c r="P60" s="8"/>
      <c r="Q60" s="8"/>
      <c r="R60" s="8"/>
      <c r="S60" s="8"/>
    </row>
    <row r="61" spans="2:53" ht="11.65" thickBot="1">
      <c r="B61" s="1383"/>
      <c r="C61" s="82"/>
      <c r="D61" s="31"/>
      <c r="E61" s="283" t="s">
        <v>9</v>
      </c>
      <c r="F61" s="564" t="s">
        <v>10</v>
      </c>
      <c r="G61" s="564" t="s">
        <v>11</v>
      </c>
      <c r="H61" s="564" t="s">
        <v>12</v>
      </c>
      <c r="I61" s="564" t="s">
        <v>13</v>
      </c>
      <c r="J61" s="564" t="s">
        <v>14</v>
      </c>
      <c r="K61" s="564" t="s">
        <v>15</v>
      </c>
      <c r="L61" s="284" t="s">
        <v>16</v>
      </c>
    </row>
    <row r="62" spans="2:53">
      <c r="B62" s="1383"/>
      <c r="C62" s="82"/>
      <c r="D62" s="618" t="s">
        <v>23</v>
      </c>
      <c r="E62" s="646">
        <v>6.9</v>
      </c>
      <c r="F62" s="44">
        <v>6.38</v>
      </c>
      <c r="G62" s="341"/>
      <c r="H62" s="41"/>
      <c r="I62" s="41"/>
      <c r="J62" s="41"/>
      <c r="K62" s="41"/>
      <c r="L62" s="590"/>
      <c r="M62" s="342"/>
    </row>
    <row r="63" spans="2:53">
      <c r="B63" s="1383"/>
      <c r="C63" s="82"/>
      <c r="D63" s="619" t="s">
        <v>24</v>
      </c>
      <c r="E63" s="646">
        <v>6.5</v>
      </c>
      <c r="F63" s="44">
        <v>6.5</v>
      </c>
      <c r="G63" s="341"/>
      <c r="H63" s="41"/>
      <c r="I63" s="41"/>
      <c r="J63" s="41"/>
      <c r="K63" s="41"/>
      <c r="L63" s="590"/>
      <c r="M63" s="343"/>
    </row>
    <row r="64" spans="2:53">
      <c r="B64" s="1383"/>
      <c r="C64" s="82"/>
      <c r="D64" s="619" t="s">
        <v>25</v>
      </c>
      <c r="E64" s="646">
        <v>8.75</v>
      </c>
      <c r="F64" s="44">
        <v>8.5299999999999994</v>
      </c>
      <c r="G64" s="341"/>
      <c r="H64" s="41"/>
      <c r="I64" s="41"/>
      <c r="J64" s="41"/>
      <c r="K64" s="41"/>
      <c r="L64" s="590"/>
      <c r="M64" s="344"/>
    </row>
    <row r="65" spans="2:12">
      <c r="B65" s="1383"/>
      <c r="C65" s="82"/>
      <c r="D65" s="619" t="s">
        <v>26</v>
      </c>
      <c r="E65" s="646">
        <v>7.5250000000000004</v>
      </c>
      <c r="F65" s="44">
        <v>7.53</v>
      </c>
      <c r="G65" s="341"/>
      <c r="H65" s="41"/>
      <c r="I65" s="41"/>
      <c r="J65" s="41"/>
      <c r="K65" s="41"/>
      <c r="L65" s="590"/>
    </row>
    <row r="66" spans="2:12">
      <c r="B66" s="1383"/>
      <c r="C66" s="82"/>
      <c r="D66" s="619" t="s">
        <v>27</v>
      </c>
      <c r="E66" s="646">
        <v>6.7750000000000004</v>
      </c>
      <c r="F66" s="44">
        <v>6.28</v>
      </c>
      <c r="G66" s="341"/>
      <c r="H66" s="41"/>
      <c r="I66" s="41"/>
      <c r="J66" s="41"/>
      <c r="K66" s="41"/>
      <c r="L66" s="590"/>
    </row>
    <row r="67" spans="2:12" ht="11.65" thickBot="1">
      <c r="B67" s="1383"/>
      <c r="C67" s="82"/>
      <c r="D67" s="620" t="s">
        <v>152</v>
      </c>
      <c r="E67" s="1029">
        <v>5.7249999999999996</v>
      </c>
      <c r="F67" s="694">
        <v>5.23</v>
      </c>
      <c r="G67" s="1030"/>
      <c r="H67" s="583"/>
      <c r="I67" s="583"/>
      <c r="J67" s="583"/>
      <c r="K67" s="583"/>
      <c r="L67" s="593"/>
    </row>
    <row r="68" spans="2:12" ht="11.65" thickBot="1">
      <c r="B68" s="1383"/>
      <c r="C68" s="82"/>
      <c r="E68" s="23"/>
      <c r="F68" s="23"/>
      <c r="G68" s="23"/>
      <c r="H68" s="23"/>
      <c r="I68" s="23"/>
      <c r="J68" s="23"/>
      <c r="K68" s="23"/>
      <c r="L68" s="23"/>
    </row>
    <row r="69" spans="2:12">
      <c r="B69" s="1383"/>
      <c r="C69" s="82"/>
      <c r="E69" s="1353" t="s">
        <v>29</v>
      </c>
      <c r="F69" s="1316"/>
      <c r="G69" s="1316"/>
      <c r="H69" s="1316"/>
      <c r="I69" s="1316"/>
      <c r="J69" s="1316"/>
      <c r="K69" s="1316"/>
      <c r="L69" s="1317"/>
    </row>
    <row r="70" spans="2:12" ht="11.65" thickBot="1">
      <c r="B70" s="1383"/>
      <c r="C70" s="82"/>
      <c r="D70" s="31"/>
      <c r="E70" s="701" t="s">
        <v>9</v>
      </c>
      <c r="F70" s="103" t="s">
        <v>10</v>
      </c>
      <c r="G70" s="103" t="s">
        <v>11</v>
      </c>
      <c r="H70" s="103" t="s">
        <v>12</v>
      </c>
      <c r="I70" s="103" t="s">
        <v>13</v>
      </c>
      <c r="J70" s="103" t="s">
        <v>14</v>
      </c>
      <c r="K70" s="103" t="s">
        <v>15</v>
      </c>
      <c r="L70" s="702" t="s">
        <v>16</v>
      </c>
    </row>
    <row r="71" spans="2:12">
      <c r="B71" s="1383"/>
      <c r="C71" s="82"/>
      <c r="D71" s="260" t="s">
        <v>23</v>
      </c>
      <c r="E71" s="646">
        <v>1.0050580402574847</v>
      </c>
      <c r="F71" s="116">
        <v>0.82310787779707795</v>
      </c>
      <c r="G71" s="41"/>
      <c r="H71" s="41"/>
      <c r="I71" s="41"/>
      <c r="J71" s="41"/>
      <c r="K71" s="41"/>
      <c r="L71" s="590"/>
    </row>
    <row r="72" spans="2:12">
      <c r="B72" s="1383"/>
      <c r="C72" s="82"/>
      <c r="D72" s="261" t="s">
        <v>24</v>
      </c>
      <c r="E72" s="646">
        <v>1.4620995197711251</v>
      </c>
      <c r="F72" s="116">
        <v>1.4620995197711253</v>
      </c>
      <c r="G72" s="41"/>
      <c r="H72" s="41"/>
      <c r="I72" s="41"/>
      <c r="J72" s="41"/>
      <c r="K72" s="41"/>
      <c r="L72" s="590"/>
    </row>
    <row r="73" spans="2:12">
      <c r="B73" s="1383"/>
      <c r="C73" s="82"/>
      <c r="D73" s="261" t="s">
        <v>25</v>
      </c>
      <c r="E73" s="646">
        <v>6.4819745376519879</v>
      </c>
      <c r="F73" s="116">
        <v>6.1749336385000504</v>
      </c>
      <c r="G73" s="41"/>
      <c r="H73" s="41"/>
      <c r="I73" s="41"/>
      <c r="J73" s="41"/>
      <c r="K73" s="41"/>
      <c r="L73" s="590"/>
    </row>
    <row r="74" spans="2:12">
      <c r="B74" s="1383"/>
      <c r="C74" s="82"/>
      <c r="D74" s="261" t="s">
        <v>26</v>
      </c>
      <c r="E74" s="646">
        <v>4.1231206457545726</v>
      </c>
      <c r="F74" s="116">
        <v>4.1231206457545735</v>
      </c>
      <c r="G74" s="41"/>
      <c r="H74" s="41"/>
      <c r="I74" s="41"/>
      <c r="J74" s="41"/>
      <c r="K74" s="41"/>
      <c r="L74" s="590"/>
    </row>
    <row r="75" spans="2:12">
      <c r="B75" s="1383"/>
      <c r="C75" s="82"/>
      <c r="D75" s="261" t="s">
        <v>27</v>
      </c>
      <c r="E75" s="646">
        <v>1.9835816818228262</v>
      </c>
      <c r="F75" s="116">
        <v>1.626179576989885</v>
      </c>
      <c r="G75" s="41"/>
      <c r="H75" s="41"/>
      <c r="I75" s="41"/>
      <c r="J75" s="41"/>
      <c r="K75" s="41"/>
      <c r="L75" s="590"/>
    </row>
    <row r="76" spans="2:12" ht="11.65" thickBot="1">
      <c r="B76" s="1383"/>
      <c r="C76" s="82"/>
      <c r="D76" s="1031" t="s">
        <v>152</v>
      </c>
      <c r="E76" s="1029">
        <v>1.1583077306631244</v>
      </c>
      <c r="F76" s="1032">
        <v>0.82256635945642165</v>
      </c>
      <c r="G76" s="583"/>
      <c r="H76" s="583"/>
      <c r="I76" s="583"/>
      <c r="J76" s="583"/>
      <c r="K76" s="583"/>
      <c r="L76" s="593"/>
    </row>
    <row r="77" spans="2:12" ht="11.65" thickBot="1">
      <c r="B77" s="1383"/>
    </row>
    <row r="78" spans="2:12" ht="11.25" customHeight="1">
      <c r="B78" s="1383"/>
      <c r="C78" s="83"/>
      <c r="D78" s="8"/>
      <c r="E78" s="1377" t="s">
        <v>350</v>
      </c>
      <c r="F78" s="1378"/>
      <c r="G78" s="1378"/>
      <c r="H78" s="1378"/>
      <c r="I78" s="1378"/>
      <c r="J78" s="1378"/>
      <c r="K78" s="1378"/>
      <c r="L78" s="1379"/>
    </row>
    <row r="79" spans="2:12" ht="11.65" thickBot="1">
      <c r="B79" s="1383"/>
      <c r="C79" s="83"/>
      <c r="D79" s="31"/>
      <c r="E79" s="283" t="s">
        <v>9</v>
      </c>
      <c r="F79" s="564" t="s">
        <v>10</v>
      </c>
      <c r="G79" s="564" t="s">
        <v>11</v>
      </c>
      <c r="H79" s="564" t="s">
        <v>12</v>
      </c>
      <c r="I79" s="564" t="s">
        <v>13</v>
      </c>
      <c r="J79" s="564" t="s">
        <v>14</v>
      </c>
      <c r="K79" s="564" t="s">
        <v>15</v>
      </c>
      <c r="L79" s="284" t="s">
        <v>16</v>
      </c>
    </row>
    <row r="80" spans="2:12">
      <c r="B80" s="1383"/>
      <c r="C80" s="83"/>
      <c r="D80" s="260" t="s">
        <v>23</v>
      </c>
      <c r="E80" s="1033" t="str">
        <f>IF(E62&gt;=5, "Green", "Red")</f>
        <v>Green</v>
      </c>
      <c r="F80" s="304" t="str">
        <f>IF(F62&gt;=5, "Green", "Red")</f>
        <v>Green</v>
      </c>
      <c r="G80" s="73"/>
      <c r="H80" s="73"/>
      <c r="I80" s="73"/>
      <c r="J80" s="73"/>
      <c r="K80" s="73"/>
      <c r="L80" s="1034"/>
    </row>
    <row r="81" spans="2:12">
      <c r="B81" s="1383"/>
      <c r="C81" s="83"/>
      <c r="D81" s="261" t="s">
        <v>24</v>
      </c>
      <c r="E81" s="1033" t="str">
        <f t="shared" ref="E81:F81" si="12">IF(E63&gt;=5, "Green", "Red")</f>
        <v>Green</v>
      </c>
      <c r="F81" s="304" t="str">
        <f t="shared" si="12"/>
        <v>Green</v>
      </c>
      <c r="G81" s="73"/>
      <c r="H81" s="73"/>
      <c r="I81" s="73"/>
      <c r="J81" s="73"/>
      <c r="K81" s="73"/>
      <c r="L81" s="1034"/>
    </row>
    <row r="82" spans="2:12">
      <c r="B82" s="1383"/>
      <c r="C82" s="83"/>
      <c r="D82" s="261" t="s">
        <v>25</v>
      </c>
      <c r="E82" s="1033" t="str">
        <f t="shared" ref="E82:F82" si="13">IF(E64&gt;=5, "Green", "Red")</f>
        <v>Green</v>
      </c>
      <c r="F82" s="304" t="str">
        <f t="shared" si="13"/>
        <v>Green</v>
      </c>
      <c r="G82" s="73"/>
      <c r="H82" s="73"/>
      <c r="I82" s="73"/>
      <c r="J82" s="73"/>
      <c r="K82" s="73"/>
      <c r="L82" s="1034"/>
    </row>
    <row r="83" spans="2:12">
      <c r="B83" s="1383"/>
      <c r="C83" s="83"/>
      <c r="D83" s="261" t="s">
        <v>26</v>
      </c>
      <c r="E83" s="1033" t="str">
        <f t="shared" ref="E83:F83" si="14">IF(E65&gt;=5, "Green", "Red")</f>
        <v>Green</v>
      </c>
      <c r="F83" s="304" t="str">
        <f t="shared" si="14"/>
        <v>Green</v>
      </c>
      <c r="G83" s="73"/>
      <c r="H83" s="73"/>
      <c r="I83" s="73"/>
      <c r="J83" s="73"/>
      <c r="K83" s="73"/>
      <c r="L83" s="1034"/>
    </row>
    <row r="84" spans="2:12">
      <c r="B84" s="1383"/>
      <c r="C84" s="83"/>
      <c r="D84" s="261" t="s">
        <v>27</v>
      </c>
      <c r="E84" s="1033" t="str">
        <f t="shared" ref="E84:F84" si="15">IF(E66&gt;=5, "Green", "Red")</f>
        <v>Green</v>
      </c>
      <c r="F84" s="304" t="str">
        <f t="shared" si="15"/>
        <v>Green</v>
      </c>
      <c r="G84" s="73"/>
      <c r="H84" s="73"/>
      <c r="I84" s="73"/>
      <c r="J84" s="73"/>
      <c r="K84" s="73"/>
      <c r="L84" s="1034"/>
    </row>
    <row r="85" spans="2:12" ht="11.65" thickBot="1">
      <c r="B85" s="1383"/>
      <c r="C85" s="83"/>
      <c r="D85" s="1031" t="s">
        <v>152</v>
      </c>
      <c r="E85" s="1035" t="str">
        <f t="shared" ref="E85:F85" si="16">IF(E67&gt;=5, "Green", "Red")</f>
        <v>Green</v>
      </c>
      <c r="F85" s="1036" t="str">
        <f t="shared" si="16"/>
        <v>Green</v>
      </c>
      <c r="G85" s="1037"/>
      <c r="H85" s="1037"/>
      <c r="I85" s="1037"/>
      <c r="J85" s="1037"/>
      <c r="K85" s="1037"/>
      <c r="L85" s="1038"/>
    </row>
    <row r="86" spans="2:12" ht="11.65" thickBot="1">
      <c r="B86" s="1383"/>
      <c r="C86" s="83"/>
    </row>
    <row r="87" spans="2:12" ht="11.25" customHeight="1">
      <c r="B87" s="1383"/>
      <c r="C87" s="83"/>
      <c r="D87" s="8"/>
      <c r="E87" s="1377" t="s">
        <v>145</v>
      </c>
      <c r="F87" s="1378"/>
      <c r="G87" s="1378"/>
      <c r="H87" s="1378"/>
      <c r="I87" s="1378"/>
      <c r="J87" s="1378"/>
      <c r="K87" s="1378"/>
      <c r="L87" s="1379"/>
    </row>
    <row r="88" spans="2:12" ht="11.65" thickBot="1">
      <c r="B88" s="1383"/>
      <c r="C88" s="83"/>
      <c r="D88" s="31"/>
      <c r="E88" s="283" t="s">
        <v>9</v>
      </c>
      <c r="F88" s="564" t="s">
        <v>10</v>
      </c>
      <c r="G88" s="564" t="s">
        <v>11</v>
      </c>
      <c r="H88" s="564" t="s">
        <v>12</v>
      </c>
      <c r="I88" s="564" t="s">
        <v>13</v>
      </c>
      <c r="J88" s="564" t="s">
        <v>14</v>
      </c>
      <c r="K88" s="564" t="s">
        <v>15</v>
      </c>
      <c r="L88" s="284" t="s">
        <v>16</v>
      </c>
    </row>
    <row r="89" spans="2:12">
      <c r="B89" s="1383"/>
      <c r="C89" s="83"/>
      <c r="D89" s="260" t="s">
        <v>23</v>
      </c>
      <c r="E89" s="1039">
        <f>RANK(E62,$E$62:$E$67,0)</f>
        <v>3</v>
      </c>
      <c r="F89" s="253">
        <f>RANK(F62,$F$62:$F$67,0)</f>
        <v>4</v>
      </c>
      <c r="G89" s="73"/>
      <c r="H89" s="73"/>
      <c r="I89" s="73"/>
      <c r="J89" s="73"/>
      <c r="K89" s="73"/>
      <c r="L89" s="1034"/>
    </row>
    <row r="90" spans="2:12">
      <c r="B90" s="1383"/>
      <c r="C90" s="83"/>
      <c r="D90" s="261" t="s">
        <v>24</v>
      </c>
      <c r="E90" s="1039">
        <f t="shared" ref="E90:E94" si="17">RANK(E63,$E$62:$E$67,0)</f>
        <v>5</v>
      </c>
      <c r="F90" s="253">
        <f t="shared" ref="F90:F94" si="18">RANK(F63,$F$62:$F$67,0)</f>
        <v>3</v>
      </c>
      <c r="G90" s="73"/>
      <c r="H90" s="73"/>
      <c r="I90" s="73"/>
      <c r="J90" s="73"/>
      <c r="K90" s="73"/>
      <c r="L90" s="1034"/>
    </row>
    <row r="91" spans="2:12">
      <c r="B91" s="1383"/>
      <c r="C91" s="83"/>
      <c r="D91" s="261" t="s">
        <v>25</v>
      </c>
      <c r="E91" s="1039">
        <f t="shared" si="17"/>
        <v>1</v>
      </c>
      <c r="F91" s="253">
        <f t="shared" si="18"/>
        <v>1</v>
      </c>
      <c r="G91" s="73"/>
      <c r="H91" s="73"/>
      <c r="I91" s="73"/>
      <c r="J91" s="73"/>
      <c r="K91" s="73"/>
      <c r="L91" s="1034"/>
    </row>
    <row r="92" spans="2:12">
      <c r="B92" s="1383"/>
      <c r="C92" s="83"/>
      <c r="D92" s="261" t="s">
        <v>26</v>
      </c>
      <c r="E92" s="1039">
        <f t="shared" si="17"/>
        <v>2</v>
      </c>
      <c r="F92" s="253">
        <f t="shared" si="18"/>
        <v>2</v>
      </c>
      <c r="G92" s="73"/>
      <c r="H92" s="73"/>
      <c r="I92" s="73"/>
      <c r="J92" s="73"/>
      <c r="K92" s="73"/>
      <c r="L92" s="1034"/>
    </row>
    <row r="93" spans="2:12">
      <c r="B93" s="1383"/>
      <c r="C93" s="83"/>
      <c r="D93" s="261" t="s">
        <v>27</v>
      </c>
      <c r="E93" s="1039">
        <f t="shared" si="17"/>
        <v>4</v>
      </c>
      <c r="F93" s="253">
        <f t="shared" si="18"/>
        <v>5</v>
      </c>
      <c r="G93" s="73"/>
      <c r="H93" s="73"/>
      <c r="I93" s="73"/>
      <c r="J93" s="73"/>
      <c r="K93" s="73"/>
      <c r="L93" s="1034"/>
    </row>
    <row r="94" spans="2:12" ht="11.65" thickBot="1">
      <c r="B94" s="1384"/>
      <c r="C94" s="83"/>
      <c r="D94" s="1031" t="s">
        <v>152</v>
      </c>
      <c r="E94" s="1040">
        <f t="shared" si="17"/>
        <v>6</v>
      </c>
      <c r="F94" s="889">
        <f t="shared" si="18"/>
        <v>6</v>
      </c>
      <c r="G94" s="1037"/>
      <c r="H94" s="1037"/>
      <c r="I94" s="1037"/>
      <c r="J94" s="1037"/>
      <c r="K94" s="1037"/>
      <c r="L94" s="1038"/>
    </row>
    <row r="95" spans="2:12">
      <c r="C95" s="83"/>
    </row>
    <row r="96" spans="2:12">
      <c r="B96" s="1268" t="s">
        <v>222</v>
      </c>
      <c r="C96" s="83"/>
      <c r="D96" s="140"/>
      <c r="K96" s="140"/>
    </row>
    <row r="97" spans="2:43" s="1041" customFormat="1" ht="11.65" thickBot="1">
      <c r="B97" s="1268"/>
      <c r="C97" s="83"/>
      <c r="E97" s="1371" t="s">
        <v>9</v>
      </c>
      <c r="F97" s="1371"/>
      <c r="G97" s="1371"/>
      <c r="H97" s="1371"/>
      <c r="J97" s="1371" t="s">
        <v>10</v>
      </c>
      <c r="K97" s="1371"/>
      <c r="L97" s="1371"/>
      <c r="M97" s="1371"/>
      <c r="O97" s="1371" t="s">
        <v>11</v>
      </c>
      <c r="P97" s="1371"/>
      <c r="Q97" s="1371"/>
      <c r="R97" s="1371"/>
      <c r="T97" s="1372" t="s">
        <v>12</v>
      </c>
      <c r="U97" s="1372"/>
      <c r="V97" s="1372"/>
      <c r="W97" s="1372"/>
      <c r="Y97" s="1372" t="s">
        <v>13</v>
      </c>
      <c r="Z97" s="1372"/>
      <c r="AA97" s="1372"/>
      <c r="AB97" s="1372"/>
      <c r="AD97" s="1372" t="s">
        <v>14</v>
      </c>
      <c r="AE97" s="1372"/>
      <c r="AF97" s="1372"/>
      <c r="AG97" s="1372"/>
      <c r="AI97" s="1372" t="s">
        <v>15</v>
      </c>
      <c r="AJ97" s="1372"/>
      <c r="AK97" s="1372"/>
      <c r="AL97" s="1372"/>
      <c r="AN97" s="1372" t="s">
        <v>16</v>
      </c>
      <c r="AO97" s="1372"/>
      <c r="AP97" s="1372"/>
      <c r="AQ97" s="1372"/>
    </row>
    <row r="98" spans="2:43" ht="142.9" thickBot="1">
      <c r="B98" s="1268"/>
      <c r="C98" s="83"/>
      <c r="D98" s="1047"/>
      <c r="E98" s="1042" t="s">
        <v>382</v>
      </c>
      <c r="F98" s="1043" t="s">
        <v>383</v>
      </c>
      <c r="G98" s="1043" t="s">
        <v>384</v>
      </c>
      <c r="H98" s="1044" t="s">
        <v>385</v>
      </c>
      <c r="I98" s="101"/>
      <c r="J98" s="1042" t="s">
        <v>382</v>
      </c>
      <c r="K98" s="1043" t="s">
        <v>383</v>
      </c>
      <c r="L98" s="1043" t="s">
        <v>384</v>
      </c>
      <c r="M98" s="1044" t="s">
        <v>385</v>
      </c>
      <c r="O98" s="1042" t="s">
        <v>382</v>
      </c>
      <c r="P98" s="1043" t="s">
        <v>383</v>
      </c>
      <c r="Q98" s="1043" t="s">
        <v>384</v>
      </c>
      <c r="R98" s="1044" t="s">
        <v>385</v>
      </c>
      <c r="T98" s="1042" t="s">
        <v>382</v>
      </c>
      <c r="U98" s="1043" t="s">
        <v>383</v>
      </c>
      <c r="V98" s="1043" t="s">
        <v>384</v>
      </c>
      <c r="W98" s="1044" t="s">
        <v>385</v>
      </c>
      <c r="Y98" s="1042" t="s">
        <v>382</v>
      </c>
      <c r="Z98" s="1043" t="s">
        <v>383</v>
      </c>
      <c r="AA98" s="1043" t="s">
        <v>384</v>
      </c>
      <c r="AB98" s="1044" t="s">
        <v>385</v>
      </c>
      <c r="AD98" s="1042" t="s">
        <v>382</v>
      </c>
      <c r="AE98" s="1043" t="s">
        <v>383</v>
      </c>
      <c r="AF98" s="1043" t="s">
        <v>384</v>
      </c>
      <c r="AG98" s="1044" t="s">
        <v>385</v>
      </c>
      <c r="AI98" s="1042" t="s">
        <v>382</v>
      </c>
      <c r="AJ98" s="1043" t="s">
        <v>383</v>
      </c>
      <c r="AK98" s="1043" t="s">
        <v>384</v>
      </c>
      <c r="AL98" s="1044" t="s">
        <v>385</v>
      </c>
      <c r="AN98" s="1042" t="s">
        <v>382</v>
      </c>
      <c r="AO98" s="1043" t="s">
        <v>383</v>
      </c>
      <c r="AP98" s="1043" t="s">
        <v>384</v>
      </c>
      <c r="AQ98" s="1044" t="s">
        <v>385</v>
      </c>
    </row>
    <row r="99" spans="2:43" ht="11.65" thickBot="1">
      <c r="B99" s="1268"/>
      <c r="C99" s="83"/>
      <c r="D99" s="1048" t="s">
        <v>23</v>
      </c>
      <c r="E99" s="1029">
        <v>-0.60650068641938393</v>
      </c>
      <c r="F99" s="1029">
        <v>0</v>
      </c>
      <c r="G99" s="1029">
        <v>1.007224354232191</v>
      </c>
      <c r="H99" s="1045">
        <v>0.40072366781280716</v>
      </c>
      <c r="I99" s="155"/>
      <c r="J99" s="1051">
        <v>0.39381610555957869</v>
      </c>
      <c r="K99" s="116">
        <v>0</v>
      </c>
      <c r="L99" s="116">
        <v>0.82310787779707795</v>
      </c>
      <c r="M99" s="1052">
        <v>1.2169224525884501</v>
      </c>
      <c r="O99" s="1056"/>
      <c r="P99" s="209"/>
      <c r="Q99" s="209"/>
      <c r="R99" s="1057"/>
      <c r="T99" s="1056"/>
      <c r="U99" s="209"/>
      <c r="V99" s="209"/>
      <c r="W99" s="1057"/>
      <c r="Y99" s="1056"/>
      <c r="Z99" s="209"/>
      <c r="AA99" s="209"/>
      <c r="AB99" s="1057"/>
      <c r="AD99" s="1056"/>
      <c r="AE99" s="209"/>
      <c r="AF99" s="209"/>
      <c r="AG99" s="1057"/>
      <c r="AI99" s="1056"/>
      <c r="AJ99" s="209"/>
      <c r="AK99" s="209"/>
      <c r="AL99" s="1057"/>
      <c r="AN99" s="1056"/>
      <c r="AO99" s="209"/>
      <c r="AP99" s="209"/>
      <c r="AQ99" s="1057"/>
    </row>
    <row r="100" spans="2:43" ht="11.65" thickBot="1">
      <c r="B100" s="1268"/>
      <c r="C100" s="83"/>
      <c r="D100" s="1049" t="s">
        <v>62</v>
      </c>
      <c r="E100" s="1029">
        <v>0.71480438042284533</v>
      </c>
      <c r="F100" s="1029">
        <v>0</v>
      </c>
      <c r="G100" s="1029">
        <v>0.59567031701903783</v>
      </c>
      <c r="H100" s="1045">
        <v>1.3104746974418828</v>
      </c>
      <c r="I100" s="155"/>
      <c r="J100" s="1051">
        <v>1.5789377666242395</v>
      </c>
      <c r="K100" s="116">
        <v>0</v>
      </c>
      <c r="L100" s="116">
        <v>0.59567017472156958</v>
      </c>
      <c r="M100" s="1052">
        <v>2.17460520590733</v>
      </c>
      <c r="O100" s="1056"/>
      <c r="P100" s="209"/>
      <c r="Q100" s="209"/>
      <c r="R100" s="1057"/>
      <c r="T100" s="1056"/>
      <c r="U100" s="209"/>
      <c r="V100" s="209"/>
      <c r="W100" s="1057"/>
      <c r="Y100" s="1056"/>
      <c r="Z100" s="209"/>
      <c r="AA100" s="209"/>
      <c r="AB100" s="1057"/>
      <c r="AD100" s="1056"/>
      <c r="AE100" s="209"/>
      <c r="AF100" s="209"/>
      <c r="AG100" s="1057"/>
      <c r="AI100" s="1056"/>
      <c r="AJ100" s="209"/>
      <c r="AK100" s="209"/>
      <c r="AL100" s="1057"/>
      <c r="AN100" s="1056"/>
      <c r="AO100" s="209"/>
      <c r="AP100" s="209"/>
      <c r="AQ100" s="1057"/>
    </row>
    <row r="101" spans="2:43" ht="11.65" thickBot="1">
      <c r="B101" s="1268"/>
      <c r="C101" s="83"/>
      <c r="D101" s="1049" t="s">
        <v>63</v>
      </c>
      <c r="E101" s="1029">
        <v>0.75812585802422972</v>
      </c>
      <c r="F101" s="1029">
        <v>0</v>
      </c>
      <c r="G101" s="1029">
        <v>0.86642955202769134</v>
      </c>
      <c r="H101" s="1045">
        <v>1.6245554100519211</v>
      </c>
      <c r="I101" s="155"/>
      <c r="J101" s="1051">
        <v>1.7766185289943297</v>
      </c>
      <c r="K101" s="116">
        <v>0</v>
      </c>
      <c r="L101" s="116">
        <v>0.86642934504955571</v>
      </c>
      <c r="M101" s="1052">
        <v>2.6430445493549999</v>
      </c>
      <c r="O101" s="1056"/>
      <c r="P101" s="209"/>
      <c r="Q101" s="209"/>
      <c r="R101" s="1057"/>
      <c r="T101" s="1056"/>
      <c r="U101" s="209"/>
      <c r="V101" s="209"/>
      <c r="W101" s="1057"/>
      <c r="Y101" s="1056"/>
      <c r="Z101" s="209"/>
      <c r="AA101" s="209"/>
      <c r="AB101" s="1057"/>
      <c r="AD101" s="1056"/>
      <c r="AE101" s="209"/>
      <c r="AF101" s="209"/>
      <c r="AG101" s="1057"/>
      <c r="AI101" s="1056"/>
      <c r="AJ101" s="209"/>
      <c r="AK101" s="209"/>
      <c r="AL101" s="1057"/>
      <c r="AN101" s="1056"/>
      <c r="AO101" s="209"/>
      <c r="AP101" s="209"/>
      <c r="AQ101" s="1057"/>
    </row>
    <row r="102" spans="2:43" ht="11.65" thickBot="1">
      <c r="B102" s="1268"/>
      <c r="C102" s="83"/>
      <c r="D102" s="1049" t="s">
        <v>31</v>
      </c>
      <c r="E102" s="1029">
        <v>3.6823255961176873</v>
      </c>
      <c r="F102" s="1029">
        <v>0</v>
      </c>
      <c r="G102" s="1029">
        <v>2.0577701860657664</v>
      </c>
      <c r="H102" s="1045">
        <v>5.7400957821834533</v>
      </c>
      <c r="I102" s="155"/>
      <c r="J102" s="1051">
        <v>3.6108442954940254</v>
      </c>
      <c r="K102" s="116">
        <v>0</v>
      </c>
      <c r="L102" s="116">
        <v>1.9602963931746191</v>
      </c>
      <c r="M102" s="1052">
        <v>5.5711336807329497</v>
      </c>
      <c r="O102" s="1056"/>
      <c r="P102" s="209"/>
      <c r="Q102" s="209"/>
      <c r="R102" s="1057"/>
      <c r="T102" s="1056"/>
      <c r="U102" s="209"/>
      <c r="V102" s="209"/>
      <c r="W102" s="1057"/>
      <c r="Y102" s="1056"/>
      <c r="Z102" s="209"/>
      <c r="AA102" s="209"/>
      <c r="AB102" s="1057"/>
      <c r="AD102" s="1056"/>
      <c r="AE102" s="209"/>
      <c r="AF102" s="209"/>
      <c r="AG102" s="1057"/>
      <c r="AI102" s="1056"/>
      <c r="AJ102" s="209"/>
      <c r="AK102" s="209"/>
      <c r="AL102" s="1057"/>
      <c r="AN102" s="1056"/>
      <c r="AO102" s="209"/>
      <c r="AP102" s="209"/>
      <c r="AQ102" s="1057"/>
    </row>
    <row r="103" spans="2:43" ht="11.65" thickBot="1">
      <c r="B103" s="1268"/>
      <c r="C103" s="83"/>
      <c r="D103" s="1049" t="s">
        <v>32</v>
      </c>
      <c r="E103" s="1029">
        <v>3.9639152005266873</v>
      </c>
      <c r="F103" s="1029">
        <v>0</v>
      </c>
      <c r="G103" s="1029">
        <v>2.0577701860657664</v>
      </c>
      <c r="H103" s="1045">
        <v>6.0216853865924529</v>
      </c>
      <c r="I103" s="155"/>
      <c r="J103" s="1051">
        <v>3.9312065458260967</v>
      </c>
      <c r="K103" s="116">
        <v>0</v>
      </c>
      <c r="L103" s="116">
        <v>1.9602963931746191</v>
      </c>
      <c r="M103" s="1052">
        <v>5.89149552808147</v>
      </c>
      <c r="O103" s="1056"/>
      <c r="P103" s="209"/>
      <c r="Q103" s="209"/>
      <c r="R103" s="1057"/>
      <c r="T103" s="1056"/>
      <c r="U103" s="209"/>
      <c r="V103" s="209"/>
      <c r="W103" s="1057"/>
      <c r="Y103" s="1056"/>
      <c r="Z103" s="209"/>
      <c r="AA103" s="209"/>
      <c r="AB103" s="1057"/>
      <c r="AD103" s="1056"/>
      <c r="AE103" s="209"/>
      <c r="AF103" s="209"/>
      <c r="AG103" s="1057"/>
      <c r="AI103" s="1056"/>
      <c r="AJ103" s="209"/>
      <c r="AK103" s="209"/>
      <c r="AL103" s="1057"/>
      <c r="AN103" s="1056"/>
      <c r="AO103" s="209"/>
      <c r="AP103" s="209"/>
      <c r="AQ103" s="1057"/>
    </row>
    <row r="104" spans="2:43" ht="11.65" thickBot="1">
      <c r="B104" s="1268"/>
      <c r="D104" s="1049" t="s">
        <v>33</v>
      </c>
      <c r="E104" s="1029">
        <v>1.8844842756602282</v>
      </c>
      <c r="F104" s="1029">
        <v>0</v>
      </c>
      <c r="G104" s="1029">
        <v>0.93141176842976803</v>
      </c>
      <c r="H104" s="1045">
        <v>2.8050656746896498</v>
      </c>
      <c r="I104" s="155"/>
      <c r="J104" s="1051">
        <v>1.779645874731788</v>
      </c>
      <c r="K104" s="116">
        <v>0</v>
      </c>
      <c r="L104" s="116">
        <v>0.88213337692857874</v>
      </c>
      <c r="M104" s="1052">
        <v>2.66177590340929</v>
      </c>
      <c r="O104" s="1056"/>
      <c r="P104" s="209"/>
      <c r="Q104" s="209"/>
      <c r="R104" s="1057"/>
      <c r="T104" s="1056"/>
      <c r="U104" s="209"/>
      <c r="V104" s="209"/>
      <c r="W104" s="1057"/>
      <c r="Y104" s="1056"/>
      <c r="Z104" s="209"/>
      <c r="AA104" s="209"/>
      <c r="AB104" s="1057"/>
      <c r="AD104" s="1056"/>
      <c r="AE104" s="209"/>
      <c r="AF104" s="209"/>
      <c r="AG104" s="1057"/>
      <c r="AI104" s="1056"/>
      <c r="AJ104" s="209"/>
      <c r="AK104" s="209"/>
      <c r="AL104" s="1057"/>
      <c r="AN104" s="1056"/>
      <c r="AO104" s="209"/>
      <c r="AP104" s="209"/>
      <c r="AQ104" s="1057"/>
    </row>
    <row r="105" spans="2:43" ht="11.65" thickBot="1">
      <c r="B105" s="1268"/>
      <c r="D105" s="1049" t="s">
        <v>34</v>
      </c>
      <c r="E105" s="1029">
        <v>2.6317797642841123</v>
      </c>
      <c r="F105" s="1029">
        <v>0</v>
      </c>
      <c r="G105" s="1029">
        <v>1.4404391302460366</v>
      </c>
      <c r="H105" s="1045">
        <v>4.0722188945301481</v>
      </c>
      <c r="I105" s="155"/>
      <c r="J105" s="1051">
        <v>2.7509131705323395</v>
      </c>
      <c r="K105" s="116">
        <v>0</v>
      </c>
      <c r="L105" s="116">
        <v>1.3722074752222333</v>
      </c>
      <c r="M105" s="1052">
        <v>4.1231154592827197</v>
      </c>
      <c r="O105" s="1056"/>
      <c r="P105" s="209"/>
      <c r="Q105" s="209"/>
      <c r="R105" s="1057"/>
      <c r="T105" s="1056"/>
      <c r="U105" s="209"/>
      <c r="V105" s="209"/>
      <c r="W105" s="1057"/>
      <c r="Y105" s="1056"/>
      <c r="Z105" s="209"/>
      <c r="AA105" s="209"/>
      <c r="AB105" s="1057"/>
      <c r="AD105" s="1056"/>
      <c r="AE105" s="209"/>
      <c r="AF105" s="209"/>
      <c r="AG105" s="1057"/>
      <c r="AI105" s="1056"/>
      <c r="AJ105" s="209"/>
      <c r="AK105" s="209"/>
      <c r="AL105" s="1057"/>
      <c r="AN105" s="1056"/>
      <c r="AO105" s="209"/>
      <c r="AP105" s="209"/>
      <c r="AQ105" s="1057"/>
    </row>
    <row r="106" spans="2:43" ht="11.65" thickBot="1">
      <c r="B106" s="1268"/>
      <c r="D106" s="1049" t="s">
        <v>35</v>
      </c>
      <c r="E106" s="1029">
        <v>0.92058139902942182</v>
      </c>
      <c r="F106" s="1029">
        <v>0</v>
      </c>
      <c r="G106" s="1029">
        <v>1.1480191564366908</v>
      </c>
      <c r="H106" s="1045">
        <v>2.0686005554661127</v>
      </c>
      <c r="I106" s="155"/>
      <c r="J106" s="1051">
        <v>1.6254545802238869</v>
      </c>
      <c r="K106" s="116">
        <v>0</v>
      </c>
      <c r="L106" s="116">
        <v>1.1453112904873815</v>
      </c>
      <c r="M106" s="1052">
        <v>2.77076238536596</v>
      </c>
      <c r="O106" s="1056"/>
      <c r="P106" s="209"/>
      <c r="Q106" s="209"/>
      <c r="R106" s="1057"/>
      <c r="T106" s="1056"/>
      <c r="U106" s="209"/>
      <c r="V106" s="209"/>
      <c r="W106" s="1057"/>
      <c r="Y106" s="1056"/>
      <c r="Z106" s="209"/>
      <c r="AA106" s="209"/>
      <c r="AB106" s="1057"/>
      <c r="AD106" s="1056"/>
      <c r="AE106" s="209"/>
      <c r="AF106" s="209"/>
      <c r="AG106" s="1057"/>
      <c r="AI106" s="1056"/>
      <c r="AJ106" s="209"/>
      <c r="AK106" s="209"/>
      <c r="AL106" s="1057"/>
      <c r="AN106" s="1056"/>
      <c r="AO106" s="209"/>
      <c r="AP106" s="209"/>
      <c r="AQ106" s="1057"/>
    </row>
    <row r="107" spans="2:43" ht="11.65" thickBot="1">
      <c r="B107" s="1268"/>
      <c r="D107" s="1049" t="s">
        <v>36</v>
      </c>
      <c r="E107" s="1029">
        <v>1.5595731936498443</v>
      </c>
      <c r="F107" s="1029">
        <v>0</v>
      </c>
      <c r="G107" s="1029">
        <v>1.2238317422391138</v>
      </c>
      <c r="H107" s="1045">
        <v>2.7725745664886121</v>
      </c>
      <c r="I107" s="155"/>
      <c r="J107" s="1051">
        <v>1.9585996038244642</v>
      </c>
      <c r="K107" s="116">
        <v>0</v>
      </c>
      <c r="L107" s="116">
        <v>1.2216653765198735</v>
      </c>
      <c r="M107" s="1052">
        <v>3.1802609798902601</v>
      </c>
      <c r="O107" s="1056"/>
      <c r="P107" s="209"/>
      <c r="Q107" s="209"/>
      <c r="R107" s="1057"/>
      <c r="T107" s="1056"/>
      <c r="U107" s="209"/>
      <c r="V107" s="209"/>
      <c r="W107" s="1057"/>
      <c r="Y107" s="1056"/>
      <c r="Z107" s="209"/>
      <c r="AA107" s="209"/>
      <c r="AB107" s="1057"/>
      <c r="AD107" s="1056"/>
      <c r="AE107" s="209"/>
      <c r="AF107" s="209"/>
      <c r="AG107" s="1057"/>
      <c r="AI107" s="1056"/>
      <c r="AJ107" s="209"/>
      <c r="AK107" s="209"/>
      <c r="AL107" s="1057"/>
      <c r="AN107" s="1056"/>
      <c r="AO107" s="209"/>
      <c r="AP107" s="209"/>
      <c r="AQ107" s="1057"/>
    </row>
    <row r="108" spans="2:43" ht="11.65" thickBot="1">
      <c r="B108" s="1268"/>
      <c r="D108" s="1049" t="s">
        <v>37</v>
      </c>
      <c r="E108" s="1029">
        <v>2.1227524024678437</v>
      </c>
      <c r="F108" s="1029">
        <v>0</v>
      </c>
      <c r="G108" s="1029">
        <v>1.7545198428560749</v>
      </c>
      <c r="H108" s="1045">
        <v>3.8772722453239186</v>
      </c>
      <c r="I108" s="155"/>
      <c r="J108" s="1051">
        <v>2.2087325292292106</v>
      </c>
      <c r="K108" s="116">
        <v>0</v>
      </c>
      <c r="L108" s="116">
        <v>1.7561439787473181</v>
      </c>
      <c r="M108" s="1052">
        <v>3.9648715205599201</v>
      </c>
      <c r="O108" s="1056"/>
      <c r="P108" s="209"/>
      <c r="Q108" s="209"/>
      <c r="R108" s="1057"/>
      <c r="T108" s="1056"/>
      <c r="U108" s="209"/>
      <c r="V108" s="209"/>
      <c r="W108" s="1057"/>
      <c r="Y108" s="1056"/>
      <c r="Z108" s="209"/>
      <c r="AA108" s="209"/>
      <c r="AB108" s="1057"/>
      <c r="AD108" s="1056"/>
      <c r="AE108" s="209"/>
      <c r="AF108" s="209"/>
      <c r="AG108" s="1057"/>
      <c r="AI108" s="1056"/>
      <c r="AJ108" s="209"/>
      <c r="AK108" s="209"/>
      <c r="AL108" s="1057"/>
      <c r="AN108" s="1056"/>
      <c r="AO108" s="209"/>
      <c r="AP108" s="209"/>
      <c r="AQ108" s="1057"/>
    </row>
    <row r="109" spans="2:43" ht="11.65" thickBot="1">
      <c r="B109" s="1268"/>
      <c r="D109" s="1049" t="s">
        <v>38</v>
      </c>
      <c r="E109" s="1029">
        <v>1.8195020592581514</v>
      </c>
      <c r="F109" s="1029">
        <v>0</v>
      </c>
      <c r="G109" s="1029">
        <v>0.96390287663080654</v>
      </c>
      <c r="H109" s="1045">
        <v>2.7834049358889579</v>
      </c>
      <c r="I109" s="155"/>
      <c r="J109" s="1051">
        <v>1.9477481938129351</v>
      </c>
      <c r="K109" s="116">
        <v>0</v>
      </c>
      <c r="L109" s="116">
        <v>0.78845070399509587</v>
      </c>
      <c r="M109" s="1052">
        <v>2.7361954559445101</v>
      </c>
      <c r="O109" s="1056"/>
      <c r="P109" s="209"/>
      <c r="Q109" s="209"/>
      <c r="R109" s="1057"/>
      <c r="T109" s="1056"/>
      <c r="U109" s="209"/>
      <c r="V109" s="209"/>
      <c r="W109" s="1057"/>
      <c r="Y109" s="1056"/>
      <c r="Z109" s="209"/>
      <c r="AA109" s="209"/>
      <c r="AB109" s="1057"/>
      <c r="AD109" s="1056"/>
      <c r="AE109" s="209"/>
      <c r="AF109" s="209"/>
      <c r="AG109" s="1057"/>
      <c r="AI109" s="1056"/>
      <c r="AJ109" s="209"/>
      <c r="AK109" s="209"/>
      <c r="AL109" s="1057"/>
      <c r="AN109" s="1056"/>
      <c r="AO109" s="209"/>
      <c r="AP109" s="209"/>
      <c r="AQ109" s="1057"/>
    </row>
    <row r="110" spans="2:43" ht="11.65" thickBot="1">
      <c r="B110" s="1268"/>
      <c r="D110" s="1049" t="s">
        <v>39</v>
      </c>
      <c r="E110" s="1029">
        <v>2.3393597904747661</v>
      </c>
      <c r="F110" s="1029">
        <v>0</v>
      </c>
      <c r="G110" s="1029">
        <v>1.018054723632537</v>
      </c>
      <c r="H110" s="1045">
        <v>3.3574145141073033</v>
      </c>
      <c r="I110" s="155"/>
      <c r="J110" s="1051">
        <v>2.7064044479813321</v>
      </c>
      <c r="K110" s="116">
        <v>0</v>
      </c>
      <c r="L110" s="116">
        <v>0.83772887299478915</v>
      </c>
      <c r="M110" s="1052">
        <v>3.5441288628122001</v>
      </c>
      <c r="O110" s="1056"/>
      <c r="P110" s="209"/>
      <c r="Q110" s="209"/>
      <c r="R110" s="1057"/>
      <c r="T110" s="1056"/>
      <c r="U110" s="209"/>
      <c r="V110" s="209"/>
      <c r="W110" s="1057"/>
      <c r="Y110" s="1056"/>
      <c r="Z110" s="209"/>
      <c r="AA110" s="209"/>
      <c r="AB110" s="1057"/>
      <c r="AD110" s="1056"/>
      <c r="AE110" s="209"/>
      <c r="AF110" s="209"/>
      <c r="AG110" s="1057"/>
      <c r="AI110" s="1056"/>
      <c r="AJ110" s="209"/>
      <c r="AK110" s="209"/>
      <c r="AL110" s="1057"/>
      <c r="AN110" s="1056"/>
      <c r="AO110" s="209"/>
      <c r="AP110" s="209"/>
      <c r="AQ110" s="1057"/>
    </row>
    <row r="111" spans="2:43" ht="11.65" thickBot="1">
      <c r="B111" s="1268"/>
      <c r="D111" s="1049" t="s">
        <v>40</v>
      </c>
      <c r="E111" s="1029">
        <v>1.4945909772477672</v>
      </c>
      <c r="F111" s="1029">
        <v>0</v>
      </c>
      <c r="G111" s="1029">
        <v>0.37906292901211486</v>
      </c>
      <c r="H111" s="1045">
        <v>1.873653906259882</v>
      </c>
      <c r="I111" s="155"/>
      <c r="J111" s="1051">
        <v>1.5833996280780631</v>
      </c>
      <c r="K111" s="116">
        <v>0</v>
      </c>
      <c r="L111" s="116">
        <v>0.26534398692142636</v>
      </c>
      <c r="M111" s="1052">
        <v>1.8487412894656201</v>
      </c>
      <c r="O111" s="1056"/>
      <c r="P111" s="209"/>
      <c r="Q111" s="209"/>
      <c r="R111" s="1057"/>
      <c r="T111" s="1056"/>
      <c r="U111" s="209"/>
      <c r="V111" s="209"/>
      <c r="W111" s="1057"/>
      <c r="Y111" s="1056"/>
      <c r="Z111" s="209"/>
      <c r="AA111" s="209"/>
      <c r="AB111" s="1057"/>
      <c r="AD111" s="1056"/>
      <c r="AE111" s="209"/>
      <c r="AF111" s="209"/>
      <c r="AG111" s="1057"/>
      <c r="AI111" s="1056"/>
      <c r="AJ111" s="209"/>
      <c r="AK111" s="209"/>
      <c r="AL111" s="1057"/>
      <c r="AN111" s="1056"/>
      <c r="AO111" s="209"/>
      <c r="AP111" s="209"/>
      <c r="AQ111" s="1057"/>
    </row>
    <row r="112" spans="2:43" ht="11.65" thickBot="1">
      <c r="B112" s="1268"/>
      <c r="D112" s="1049" t="s">
        <v>41</v>
      </c>
      <c r="E112" s="1029">
        <v>0.22743775740726893</v>
      </c>
      <c r="F112" s="1029">
        <v>0</v>
      </c>
      <c r="G112" s="1029">
        <v>0.77978659682492213</v>
      </c>
      <c r="H112" s="1045">
        <v>1.007224354232191</v>
      </c>
      <c r="I112" s="155"/>
      <c r="J112" s="1051">
        <v>1.201966720517837</v>
      </c>
      <c r="K112" s="116">
        <v>0</v>
      </c>
      <c r="L112" s="116">
        <v>0.55722237253499529</v>
      </c>
      <c r="M112" s="1052">
        <v>1.75918688016956</v>
      </c>
      <c r="O112" s="1056"/>
      <c r="P112" s="209"/>
      <c r="Q112" s="209"/>
      <c r="R112" s="1057"/>
      <c r="T112" s="1056"/>
      <c r="U112" s="209"/>
      <c r="V112" s="209"/>
      <c r="W112" s="1057"/>
      <c r="Y112" s="1056"/>
      <c r="Z112" s="209"/>
      <c r="AA112" s="209"/>
      <c r="AB112" s="1057"/>
      <c r="AD112" s="1056"/>
      <c r="AE112" s="209"/>
      <c r="AF112" s="209"/>
      <c r="AG112" s="1057"/>
      <c r="AI112" s="1056"/>
      <c r="AJ112" s="209"/>
      <c r="AK112" s="209"/>
      <c r="AL112" s="1057"/>
      <c r="AN112" s="1056"/>
      <c r="AO112" s="209"/>
      <c r="AP112" s="209"/>
      <c r="AQ112" s="1057"/>
    </row>
    <row r="113" spans="2:43" s="337" customFormat="1" ht="11.25" customHeight="1" thickBot="1">
      <c r="B113" s="1268"/>
      <c r="C113" s="91"/>
      <c r="D113" s="1050" t="s">
        <v>45</v>
      </c>
      <c r="E113" s="648">
        <f>SUM(E99:E112)</f>
        <v>23.512731968151471</v>
      </c>
      <c r="F113" s="648">
        <f t="shared" ref="F113:H113" si="19">SUM(F99:F112)</f>
        <v>0</v>
      </c>
      <c r="G113" s="648">
        <f t="shared" si="19"/>
        <v>16.223893361718517</v>
      </c>
      <c r="H113" s="1046">
        <f t="shared" si="19"/>
        <v>39.714964591069297</v>
      </c>
      <c r="I113" s="155"/>
      <c r="J113" s="1053">
        <f>SUM(J99:J112)</f>
        <v>29.054287991430122</v>
      </c>
      <c r="K113" s="1054">
        <f t="shared" ref="K113" si="20">SUM(K99:K112)</f>
        <v>0</v>
      </c>
      <c r="L113" s="1054">
        <f t="shared" ref="L113" si="21">SUM(L99:L112)</f>
        <v>15.032007618269132</v>
      </c>
      <c r="M113" s="1055">
        <f t="shared" ref="M113" si="22">SUM(M99:M112)</f>
        <v>44.086240153565235</v>
      </c>
      <c r="O113" s="1058"/>
      <c r="P113" s="1059"/>
      <c r="Q113" s="1059"/>
      <c r="R113" s="1060"/>
      <c r="S113" s="2"/>
      <c r="T113" s="1058"/>
      <c r="U113" s="1059"/>
      <c r="V113" s="1059"/>
      <c r="W113" s="1060"/>
      <c r="X113" s="2"/>
      <c r="Y113" s="1058"/>
      <c r="Z113" s="1059"/>
      <c r="AA113" s="1059"/>
      <c r="AB113" s="1060"/>
      <c r="AC113" s="2"/>
      <c r="AD113" s="1058"/>
      <c r="AE113" s="1059"/>
      <c r="AF113" s="1059"/>
      <c r="AG113" s="1060"/>
      <c r="AH113" s="2"/>
      <c r="AI113" s="1058"/>
      <c r="AJ113" s="1059"/>
      <c r="AK113" s="1059"/>
      <c r="AL113" s="1060"/>
      <c r="AM113" s="2"/>
      <c r="AN113" s="1058"/>
      <c r="AO113" s="1059"/>
      <c r="AP113" s="1059"/>
      <c r="AQ113" s="1060"/>
    </row>
    <row r="114" spans="2:43" ht="11.25" customHeight="1">
      <c r="B114" s="1268"/>
      <c r="I114" s="155"/>
    </row>
    <row r="115" spans="2:43">
      <c r="I115" s="155"/>
    </row>
  </sheetData>
  <mergeCells count="58">
    <mergeCell ref="B4:J4"/>
    <mergeCell ref="B5:E5"/>
    <mergeCell ref="F5:J5"/>
    <mergeCell ref="B6:E6"/>
    <mergeCell ref="F6:J6"/>
    <mergeCell ref="B7:E7"/>
    <mergeCell ref="E20:J20"/>
    <mergeCell ref="F7:J7"/>
    <mergeCell ref="B8:E8"/>
    <mergeCell ref="F8:J8"/>
    <mergeCell ref="P21:P22"/>
    <mergeCell ref="Q20:U20"/>
    <mergeCell ref="T21:T22"/>
    <mergeCell ref="U21:U22"/>
    <mergeCell ref="B96:B114"/>
    <mergeCell ref="B11:B36"/>
    <mergeCell ref="B40:B56"/>
    <mergeCell ref="B59:B94"/>
    <mergeCell ref="A23:A28"/>
    <mergeCell ref="O21:O22"/>
    <mergeCell ref="I21:I22"/>
    <mergeCell ref="J21:J22"/>
    <mergeCell ref="H21:H22"/>
    <mergeCell ref="N21:N22"/>
    <mergeCell ref="AN21:AN22"/>
    <mergeCell ref="AO21:AO22"/>
    <mergeCell ref="V20:Z20"/>
    <mergeCell ref="Y21:Y22"/>
    <mergeCell ref="Z21:Z22"/>
    <mergeCell ref="AA20:AE20"/>
    <mergeCell ref="AD21:AD22"/>
    <mergeCell ref="AE21:AE22"/>
    <mergeCell ref="AU41:BA41"/>
    <mergeCell ref="E87:L87"/>
    <mergeCell ref="L41:R41"/>
    <mergeCell ref="E41:K41"/>
    <mergeCell ref="S41:Y41"/>
    <mergeCell ref="Z41:AF41"/>
    <mergeCell ref="AG41:AM41"/>
    <mergeCell ref="E78:L78"/>
    <mergeCell ref="E69:L69"/>
    <mergeCell ref="E60:L60"/>
    <mergeCell ref="AP20:AT20"/>
    <mergeCell ref="AS21:AS22"/>
    <mergeCell ref="AT21:AT22"/>
    <mergeCell ref="E97:H97"/>
    <mergeCell ref="J97:M97"/>
    <mergeCell ref="O97:R97"/>
    <mergeCell ref="T97:W97"/>
    <mergeCell ref="Y97:AB97"/>
    <mergeCell ref="AD97:AG97"/>
    <mergeCell ref="AI97:AL97"/>
    <mergeCell ref="AN97:AQ97"/>
    <mergeCell ref="AN41:AT41"/>
    <mergeCell ref="AF20:AJ20"/>
    <mergeCell ref="AI21:AI22"/>
    <mergeCell ref="AJ21:AJ22"/>
    <mergeCell ref="AK20:AO20"/>
  </mergeCells>
  <conditionalFormatting sqref="I43:I56">
    <cfRule type="cellIs" dxfId="54" priority="110" operator="greaterThanOrEqual">
      <formula>8.33</formula>
    </cfRule>
  </conditionalFormatting>
  <conditionalFormatting sqref="I23:I36">
    <cfRule type="containsText" dxfId="53" priority="89" operator="containsText" text="Red">
      <formula>NOT(ISERROR(SEARCH("Red",I23)))</formula>
    </cfRule>
    <cfRule type="containsText" dxfId="52" priority="90" operator="containsText" text="Amber">
      <formula>NOT(ISERROR(SEARCH("Amber",I23)))</formula>
    </cfRule>
    <cfRule type="containsText" dxfId="51" priority="91" operator="containsText" text="Green">
      <formula>NOT(ISERROR(SEARCH("Green",I23)))</formula>
    </cfRule>
  </conditionalFormatting>
  <conditionalFormatting sqref="J43:J56">
    <cfRule type="cellIs" dxfId="50" priority="53" operator="greaterThanOrEqual">
      <formula>8.33</formula>
    </cfRule>
  </conditionalFormatting>
  <conditionalFormatting sqref="Q43:Q56">
    <cfRule type="cellIs" dxfId="49" priority="49" operator="greaterThanOrEqual">
      <formula>8.33</formula>
    </cfRule>
  </conditionalFormatting>
  <conditionalFormatting sqref="P43:P56">
    <cfRule type="cellIs" dxfId="48" priority="74" operator="greaterThanOrEqual">
      <formula>8.33</formula>
    </cfRule>
  </conditionalFormatting>
  <conditionalFormatting sqref="T23:T36">
    <cfRule type="containsText" dxfId="47" priority="67" operator="containsText" text="Red">
      <formula>NOT(ISERROR(SEARCH("Red",T23)))</formula>
    </cfRule>
    <cfRule type="containsText" dxfId="46" priority="68" operator="containsText" text="Amber">
      <formula>NOT(ISERROR(SEARCH("Amber",T23)))</formula>
    </cfRule>
    <cfRule type="containsText" dxfId="45" priority="69" operator="containsText" text="Green">
      <formula>NOT(ISERROR(SEARCH("Green",T23)))</formula>
    </cfRule>
  </conditionalFormatting>
  <conditionalFormatting sqref="Y23:Y36">
    <cfRule type="containsText" dxfId="44" priority="64" operator="containsText" text="Red">
      <formula>NOT(ISERROR(SEARCH("Red",Y23)))</formula>
    </cfRule>
    <cfRule type="containsText" dxfId="43" priority="65" operator="containsText" text="Amber">
      <formula>NOT(ISERROR(SEARCH("Amber",Y23)))</formula>
    </cfRule>
    <cfRule type="containsText" dxfId="42" priority="66" operator="containsText" text="Green">
      <formula>NOT(ISERROR(SEARCH("Green",Y23)))</formula>
    </cfRule>
  </conditionalFormatting>
  <conditionalFormatting sqref="AD23:AD36">
    <cfRule type="containsText" dxfId="41" priority="61" operator="containsText" text="Red">
      <formula>NOT(ISERROR(SEARCH("Red",AD23)))</formula>
    </cfRule>
    <cfRule type="containsText" dxfId="40" priority="62" operator="containsText" text="Amber">
      <formula>NOT(ISERROR(SEARCH("Amber",AD23)))</formula>
    </cfRule>
    <cfRule type="containsText" dxfId="39" priority="63" operator="containsText" text="Green">
      <formula>NOT(ISERROR(SEARCH("Green",AD23)))</formula>
    </cfRule>
  </conditionalFormatting>
  <conditionalFormatting sqref="AI23:AI36">
    <cfRule type="containsText" dxfId="38" priority="58" operator="containsText" text="Red">
      <formula>NOT(ISERROR(SEARCH("Red",AI23)))</formula>
    </cfRule>
    <cfRule type="containsText" dxfId="37" priority="59" operator="containsText" text="Amber">
      <formula>NOT(ISERROR(SEARCH("Amber",AI23)))</formula>
    </cfRule>
    <cfRule type="containsText" dxfId="36" priority="60" operator="containsText" text="Green">
      <formula>NOT(ISERROR(SEARCH("Green",AI23)))</formula>
    </cfRule>
  </conditionalFormatting>
  <conditionalFormatting sqref="AN23:AN36">
    <cfRule type="containsText" dxfId="35" priority="55" operator="containsText" text="Red">
      <formula>NOT(ISERROR(SEARCH("Red",AN23)))</formula>
    </cfRule>
    <cfRule type="containsText" dxfId="34" priority="56" operator="containsText" text="Amber">
      <formula>NOT(ISERROR(SEARCH("Amber",AN23)))</formula>
    </cfRule>
    <cfRule type="containsText" dxfId="33" priority="57" operator="containsText" text="Green">
      <formula>NOT(ISERROR(SEARCH("Green",AN23)))</formula>
    </cfRule>
  </conditionalFormatting>
  <conditionalFormatting sqref="J43:J56">
    <cfRule type="cellIs" dxfId="32" priority="54" operator="greaterThanOrEqual">
      <formula>8.33</formula>
    </cfRule>
  </conditionalFormatting>
  <conditionalFormatting sqref="Q43:Q56">
    <cfRule type="cellIs" dxfId="31" priority="48" operator="greaterThanOrEqual">
      <formula>8.33</formula>
    </cfRule>
  </conditionalFormatting>
  <conditionalFormatting sqref="J43:J56">
    <cfRule type="containsText" dxfId="30" priority="50" operator="containsText" text="Red">
      <formula>NOT(ISERROR(SEARCH("Red",J43)))</formula>
    </cfRule>
    <cfRule type="containsText" dxfId="29" priority="51" operator="containsText" text="Amber">
      <formula>NOT(ISERROR(SEARCH("Amber",J43)))</formula>
    </cfRule>
    <cfRule type="containsText" dxfId="28" priority="52" operator="containsText" text="Green">
      <formula>NOT(ISERROR(SEARCH("Green",J43)))</formula>
    </cfRule>
  </conditionalFormatting>
  <conditionalFormatting sqref="Q43:Q56">
    <cfRule type="containsText" dxfId="27" priority="45" operator="containsText" text="Red">
      <formula>NOT(ISERROR(SEARCH("Red",Q43)))</formula>
    </cfRule>
    <cfRule type="containsText" dxfId="26" priority="46" operator="containsText" text="Amber">
      <formula>NOT(ISERROR(SEARCH("Amber",Q43)))</formula>
    </cfRule>
    <cfRule type="containsText" dxfId="25" priority="47" operator="containsText" text="Green">
      <formula>NOT(ISERROR(SEARCH("Green",Q43)))</formula>
    </cfRule>
  </conditionalFormatting>
  <conditionalFormatting sqref="X43:Y56">
    <cfRule type="containsText" dxfId="24" priority="36" operator="containsText" text="Red">
      <formula>NOT(ISERROR(SEARCH("Red",X43)))</formula>
    </cfRule>
    <cfRule type="containsText" dxfId="23" priority="37" operator="containsText" text="Amber">
      <formula>NOT(ISERROR(SEARCH("Amber",X43)))</formula>
    </cfRule>
    <cfRule type="containsText" dxfId="22" priority="38" operator="containsText" text="Green">
      <formula>NOT(ISERROR(SEARCH("Green",X43)))</formula>
    </cfRule>
  </conditionalFormatting>
  <conditionalFormatting sqref="AE43:AF56">
    <cfRule type="containsText" dxfId="21" priority="33" operator="containsText" text="Red">
      <formula>NOT(ISERROR(SEARCH("Red",AE43)))</formula>
    </cfRule>
    <cfRule type="containsText" dxfId="20" priority="34" operator="containsText" text="Amber">
      <formula>NOT(ISERROR(SEARCH("Amber",AE43)))</formula>
    </cfRule>
    <cfRule type="containsText" dxfId="19" priority="35" operator="containsText" text="Green">
      <formula>NOT(ISERROR(SEARCH("Green",AE43)))</formula>
    </cfRule>
  </conditionalFormatting>
  <conditionalFormatting sqref="AL43:AM56">
    <cfRule type="containsText" dxfId="18" priority="30" operator="containsText" text="Red">
      <formula>NOT(ISERROR(SEARCH("Red",AL43)))</formula>
    </cfRule>
    <cfRule type="containsText" dxfId="17" priority="31" operator="containsText" text="Amber">
      <formula>NOT(ISERROR(SEARCH("Amber",AL43)))</formula>
    </cfRule>
    <cfRule type="containsText" dxfId="16" priority="32" operator="containsText" text="Green">
      <formula>NOT(ISERROR(SEARCH("Green",AL43)))</formula>
    </cfRule>
  </conditionalFormatting>
  <conditionalFormatting sqref="AS43:AT56">
    <cfRule type="containsText" dxfId="15" priority="27" operator="containsText" text="Red">
      <formula>NOT(ISERROR(SEARCH("Red",AS43)))</formula>
    </cfRule>
    <cfRule type="containsText" dxfId="14" priority="28" operator="containsText" text="Amber">
      <formula>NOT(ISERROR(SEARCH("Amber",AS43)))</formula>
    </cfRule>
    <cfRule type="containsText" dxfId="13" priority="29" operator="containsText" text="Green">
      <formula>NOT(ISERROR(SEARCH("Green",AS43)))</formula>
    </cfRule>
  </conditionalFormatting>
  <conditionalFormatting sqref="AZ43:BA56">
    <cfRule type="containsText" dxfId="12" priority="24" operator="containsText" text="Red">
      <formula>NOT(ISERROR(SEARCH("Red",AZ43)))</formula>
    </cfRule>
    <cfRule type="containsText" dxfId="11" priority="25" operator="containsText" text="Amber">
      <formula>NOT(ISERROR(SEARCH("Amber",AZ43)))</formula>
    </cfRule>
    <cfRule type="containsText" dxfId="10" priority="26" operator="containsText" text="Green">
      <formula>NOT(ISERROR(SEARCH("Green",AZ43)))</formula>
    </cfRule>
  </conditionalFormatting>
  <conditionalFormatting sqref="E80:F85">
    <cfRule type="containsText" dxfId="9" priority="10" operator="containsText" text="Amber">
      <formula>NOT(ISERROR(SEARCH("Amber",E80)))</formula>
    </cfRule>
    <cfRule type="containsText" dxfId="8" priority="11" operator="containsText" text="Red">
      <formula>NOT(ISERROR(SEARCH("Red",E80)))</formula>
    </cfRule>
    <cfRule type="containsText" dxfId="7" priority="12" operator="containsText" text="Green">
      <formula>NOT(ISERROR(SEARCH("Green",E80)))</formula>
    </cfRule>
  </conditionalFormatting>
  <conditionalFormatting sqref="AS23:AS36">
    <cfRule type="containsText" dxfId="6" priority="7" operator="containsText" text="Red">
      <formula>NOT(ISERROR(SEARCH("Red",AS23)))</formula>
    </cfRule>
    <cfRule type="containsText" dxfId="5" priority="8" operator="containsText" text="Amber">
      <formula>NOT(ISERROR(SEARCH("Amber",AS23)))</formula>
    </cfRule>
    <cfRule type="containsText" dxfId="4" priority="9" operator="containsText" text="Green">
      <formula>NOT(ISERROR(SEARCH("Green",AS23)))</formula>
    </cfRule>
  </conditionalFormatting>
  <conditionalFormatting sqref="O23:O36">
    <cfRule type="containsText" dxfId="3" priority="1" operator="containsText" text="Red">
      <formula>NOT(ISERROR(SEARCH("Red",O23)))</formula>
    </cfRule>
    <cfRule type="containsText" dxfId="2" priority="2" operator="containsText" text="Amber">
      <formula>NOT(ISERROR(SEARCH("Amber",O23)))</formula>
    </cfRule>
    <cfRule type="containsText" dxfId="1" priority="3" operator="containsText" text="Green">
      <formula>NOT(ISERROR(SEARCH("Green",O23)))</formula>
    </cfRule>
  </conditionalFormatting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AJ114"/>
  <sheetViews>
    <sheetView topLeftCell="A8" zoomScale="55" zoomScaleNormal="55" workbookViewId="0">
      <selection activeCell="G18" sqref="G18:G19"/>
    </sheetView>
  </sheetViews>
  <sheetFormatPr defaultColWidth="9.1328125" defaultRowHeight="11.25"/>
  <cols>
    <col min="1" max="1" width="10.59765625" style="2" bestFit="1" customWidth="1"/>
    <col min="2" max="2" width="36.3984375" style="2" bestFit="1" customWidth="1"/>
    <col min="3" max="3" width="6.1328125" style="10" customWidth="1"/>
    <col min="4" max="5" width="16.73046875" style="2" customWidth="1"/>
    <col min="6" max="6" width="23.3984375" style="2" customWidth="1"/>
    <col min="7" max="7" width="16.73046875" style="2" customWidth="1"/>
    <col min="8" max="8" width="16" style="2" bestFit="1" customWidth="1"/>
    <col min="9" max="9" width="22" style="2" bestFit="1" customWidth="1"/>
    <col min="10" max="10" width="13" style="2" bestFit="1" customWidth="1"/>
    <col min="11" max="16384" width="9.1328125" style="2"/>
  </cols>
  <sheetData>
    <row r="1" spans="1:36">
      <c r="A1" s="50" t="s">
        <v>76</v>
      </c>
      <c r="B1" s="50" t="s">
        <v>187</v>
      </c>
      <c r="C1" s="139" t="s">
        <v>212</v>
      </c>
    </row>
    <row r="3" spans="1:36" ht="11.65" thickBot="1">
      <c r="B3" s="1268" t="s">
        <v>621</v>
      </c>
      <c r="D3" s="1" t="s">
        <v>498</v>
      </c>
    </row>
    <row r="4" spans="1:36" s="206" customFormat="1">
      <c r="B4" s="1268"/>
      <c r="C4" s="307"/>
      <c r="D4" s="308"/>
      <c r="E4" s="990" t="s">
        <v>646</v>
      </c>
      <c r="F4" s="991"/>
      <c r="G4" s="991"/>
      <c r="H4" s="992"/>
      <c r="I4" s="990" t="s">
        <v>10</v>
      </c>
      <c r="J4" s="991"/>
      <c r="K4" s="991"/>
      <c r="L4" s="992"/>
      <c r="M4" s="990" t="s">
        <v>11</v>
      </c>
      <c r="N4" s="991"/>
      <c r="O4" s="1068"/>
      <c r="P4" s="992"/>
      <c r="Q4" s="990" t="s">
        <v>12</v>
      </c>
      <c r="R4" s="991"/>
      <c r="S4" s="1068"/>
      <c r="T4" s="991"/>
      <c r="U4" s="990" t="s">
        <v>13</v>
      </c>
      <c r="V4" s="991"/>
      <c r="W4" s="1068"/>
      <c r="X4" s="992"/>
      <c r="Y4" s="991" t="s">
        <v>14</v>
      </c>
      <c r="Z4" s="991"/>
      <c r="AA4" s="1068"/>
      <c r="AB4" s="991"/>
      <c r="AC4" s="990" t="s">
        <v>15</v>
      </c>
      <c r="AD4" s="991"/>
      <c r="AE4" s="1068"/>
      <c r="AF4" s="992"/>
      <c r="AG4" s="991" t="s">
        <v>16</v>
      </c>
      <c r="AH4" s="991"/>
      <c r="AI4" s="1068"/>
      <c r="AJ4" s="992"/>
    </row>
    <row r="5" spans="1:36" ht="34.15" thickBot="1">
      <c r="B5" s="1268"/>
      <c r="D5" s="78"/>
      <c r="E5" s="1062" t="s">
        <v>188</v>
      </c>
      <c r="F5" s="564" t="s">
        <v>554</v>
      </c>
      <c r="G5" s="564" t="s">
        <v>555</v>
      </c>
      <c r="H5" s="803" t="s">
        <v>189</v>
      </c>
      <c r="I5" s="1062" t="s">
        <v>188</v>
      </c>
      <c r="J5" s="564" t="s">
        <v>554</v>
      </c>
      <c r="K5" s="564" t="s">
        <v>555</v>
      </c>
      <c r="L5" s="803" t="s">
        <v>189</v>
      </c>
      <c r="M5" s="1062" t="s">
        <v>188</v>
      </c>
      <c r="N5" s="564" t="s">
        <v>554</v>
      </c>
      <c r="O5" s="564" t="s">
        <v>555</v>
      </c>
      <c r="P5" s="803" t="s">
        <v>189</v>
      </c>
      <c r="Q5" s="1062" t="s">
        <v>188</v>
      </c>
      <c r="R5" s="564" t="s">
        <v>554</v>
      </c>
      <c r="S5" s="564" t="s">
        <v>555</v>
      </c>
      <c r="T5" s="557" t="s">
        <v>189</v>
      </c>
      <c r="U5" s="1062" t="s">
        <v>188</v>
      </c>
      <c r="V5" s="564" t="s">
        <v>554</v>
      </c>
      <c r="W5" s="564" t="s">
        <v>555</v>
      </c>
      <c r="X5" s="803" t="s">
        <v>189</v>
      </c>
      <c r="Y5" s="1061" t="s">
        <v>188</v>
      </c>
      <c r="Z5" s="564" t="s">
        <v>554</v>
      </c>
      <c r="AA5" s="564" t="s">
        <v>555</v>
      </c>
      <c r="AB5" s="557" t="s">
        <v>189</v>
      </c>
      <c r="AC5" s="1062" t="s">
        <v>188</v>
      </c>
      <c r="AD5" s="564" t="s">
        <v>554</v>
      </c>
      <c r="AE5" s="564" t="s">
        <v>555</v>
      </c>
      <c r="AF5" s="803" t="s">
        <v>189</v>
      </c>
      <c r="AG5" s="1061" t="s">
        <v>188</v>
      </c>
      <c r="AH5" s="564" t="s">
        <v>554</v>
      </c>
      <c r="AI5" s="564" t="s">
        <v>555</v>
      </c>
      <c r="AJ5" s="803" t="s">
        <v>189</v>
      </c>
    </row>
    <row r="6" spans="1:36">
      <c r="B6" s="1268"/>
      <c r="C6" s="82"/>
      <c r="D6" s="936" t="s">
        <v>23</v>
      </c>
      <c r="E6" s="1063">
        <v>18</v>
      </c>
      <c r="F6" s="566">
        <v>2.6669471963859648</v>
      </c>
      <c r="G6" s="566">
        <v>2.5794911893690142</v>
      </c>
      <c r="H6" s="1064">
        <f>G6/F6</f>
        <v>0.967207447100766</v>
      </c>
      <c r="I6" s="1063">
        <v>18</v>
      </c>
      <c r="J6" s="566">
        <v>2.8659363173659576</v>
      </c>
      <c r="K6" s="566">
        <v>2.8649822704817343</v>
      </c>
      <c r="L6" s="1064">
        <f>K6/J6</f>
        <v>0.99966710813550097</v>
      </c>
      <c r="M6" s="814"/>
      <c r="N6" s="41"/>
      <c r="O6" s="41"/>
      <c r="P6" s="590"/>
      <c r="Q6" s="814"/>
      <c r="R6" s="41"/>
      <c r="S6" s="41"/>
      <c r="T6" s="808"/>
      <c r="U6" s="814"/>
      <c r="V6" s="41"/>
      <c r="W6" s="41"/>
      <c r="X6" s="590"/>
      <c r="Y6" s="810"/>
      <c r="Z6" s="41"/>
      <c r="AA6" s="41"/>
      <c r="AB6" s="808"/>
      <c r="AC6" s="814"/>
      <c r="AD6" s="41"/>
      <c r="AE6" s="41"/>
      <c r="AF6" s="590"/>
      <c r="AG6" s="810"/>
      <c r="AH6" s="41"/>
      <c r="AI6" s="41"/>
      <c r="AJ6" s="590"/>
    </row>
    <row r="7" spans="1:36">
      <c r="B7" s="1268"/>
      <c r="C7" s="82"/>
      <c r="D7" s="937" t="s">
        <v>24</v>
      </c>
      <c r="E7" s="1063">
        <v>16</v>
      </c>
      <c r="F7" s="566">
        <v>3.5098291674536393</v>
      </c>
      <c r="G7" s="566">
        <v>1.3355125851124066</v>
      </c>
      <c r="H7" s="1064">
        <f t="shared" ref="H7:H12" si="0">G7/F7</f>
        <v>0.38050643532639888</v>
      </c>
      <c r="I7" s="1063">
        <v>18</v>
      </c>
      <c r="J7" s="566">
        <v>3.7090613999999995</v>
      </c>
      <c r="K7" s="566">
        <v>1.2591850949999999</v>
      </c>
      <c r="L7" s="1064">
        <f t="shared" ref="L7:L12" si="1">K7/J7</f>
        <v>0.33948887850710696</v>
      </c>
      <c r="M7" s="814"/>
      <c r="N7" s="41"/>
      <c r="O7" s="41"/>
      <c r="P7" s="590"/>
      <c r="Q7" s="814"/>
      <c r="R7" s="41"/>
      <c r="S7" s="41"/>
      <c r="T7" s="808"/>
      <c r="U7" s="814"/>
      <c r="V7" s="41"/>
      <c r="W7" s="41"/>
      <c r="X7" s="590"/>
      <c r="Y7" s="810"/>
      <c r="Z7" s="41"/>
      <c r="AA7" s="41"/>
      <c r="AB7" s="808"/>
      <c r="AC7" s="814"/>
      <c r="AD7" s="41"/>
      <c r="AE7" s="41"/>
      <c r="AF7" s="590"/>
      <c r="AG7" s="810"/>
      <c r="AH7" s="41"/>
      <c r="AI7" s="41"/>
      <c r="AJ7" s="590"/>
    </row>
    <row r="8" spans="1:36">
      <c r="B8" s="1268"/>
      <c r="C8" s="82"/>
      <c r="D8" s="937" t="s">
        <v>25</v>
      </c>
      <c r="E8" s="1063">
        <v>14</v>
      </c>
      <c r="F8" s="566">
        <v>6.4217146777780778</v>
      </c>
      <c r="G8" s="566">
        <v>1.5674591328169356</v>
      </c>
      <c r="H8" s="1064">
        <f t="shared" si="0"/>
        <v>0.24408732113885798</v>
      </c>
      <c r="I8" s="1063">
        <v>22</v>
      </c>
      <c r="J8" s="566">
        <v>7.0513689999999993</v>
      </c>
      <c r="K8" s="566">
        <v>5.0609080230000005</v>
      </c>
      <c r="L8" s="1064">
        <f t="shared" si="1"/>
        <v>0.71771992403177332</v>
      </c>
      <c r="M8" s="814"/>
      <c r="N8" s="41"/>
      <c r="O8" s="41"/>
      <c r="P8" s="590"/>
      <c r="Q8" s="814"/>
      <c r="R8" s="41"/>
      <c r="S8" s="41"/>
      <c r="T8" s="808"/>
      <c r="U8" s="814"/>
      <c r="V8" s="41"/>
      <c r="W8" s="41"/>
      <c r="X8" s="590"/>
      <c r="Y8" s="810"/>
      <c r="Z8" s="41"/>
      <c r="AA8" s="41"/>
      <c r="AB8" s="808"/>
      <c r="AC8" s="814"/>
      <c r="AD8" s="41"/>
      <c r="AE8" s="41"/>
      <c r="AF8" s="590"/>
      <c r="AG8" s="810"/>
      <c r="AH8" s="41"/>
      <c r="AI8" s="41"/>
      <c r="AJ8" s="590"/>
    </row>
    <row r="9" spans="1:36">
      <c r="B9" s="1268"/>
      <c r="C9" s="82"/>
      <c r="D9" s="937" t="s">
        <v>26</v>
      </c>
      <c r="E9" s="1063">
        <v>24</v>
      </c>
      <c r="F9" s="566">
        <v>6.0550222061187284</v>
      </c>
      <c r="G9" s="566">
        <v>2.5213600803595151</v>
      </c>
      <c r="H9" s="1064">
        <f t="shared" si="0"/>
        <v>0.41640806499629801</v>
      </c>
      <c r="I9" s="1063">
        <v>22</v>
      </c>
      <c r="J9" s="566">
        <v>6.6138515</v>
      </c>
      <c r="K9" s="566">
        <v>4.5238989289999996</v>
      </c>
      <c r="L9" s="1064">
        <f t="shared" si="1"/>
        <v>0.68400370480044792</v>
      </c>
      <c r="M9" s="814"/>
      <c r="N9" s="41"/>
      <c r="O9" s="41"/>
      <c r="P9" s="590"/>
      <c r="Q9" s="814"/>
      <c r="R9" s="41"/>
      <c r="S9" s="41"/>
      <c r="T9" s="808"/>
      <c r="U9" s="814"/>
      <c r="V9" s="41"/>
      <c r="W9" s="41"/>
      <c r="X9" s="590"/>
      <c r="Y9" s="810"/>
      <c r="Z9" s="41"/>
      <c r="AA9" s="41"/>
      <c r="AB9" s="808"/>
      <c r="AC9" s="814"/>
      <c r="AD9" s="41"/>
      <c r="AE9" s="41"/>
      <c r="AF9" s="590"/>
      <c r="AG9" s="810"/>
      <c r="AH9" s="41"/>
      <c r="AI9" s="41"/>
      <c r="AJ9" s="590"/>
    </row>
    <row r="10" spans="1:36">
      <c r="B10" s="1268"/>
      <c r="C10" s="82"/>
      <c r="D10" s="937" t="s">
        <v>27</v>
      </c>
      <c r="E10" s="1063">
        <v>21</v>
      </c>
      <c r="F10" s="566">
        <v>3.2833786912227825</v>
      </c>
      <c r="G10" s="566">
        <v>3.1397659850520179</v>
      </c>
      <c r="H10" s="1064">
        <f t="shared" si="0"/>
        <v>0.956260693731529</v>
      </c>
      <c r="I10" s="1063">
        <v>22</v>
      </c>
      <c r="J10" s="566">
        <v>3.5528594999999998</v>
      </c>
      <c r="K10" s="566">
        <v>3.0411999999999999</v>
      </c>
      <c r="L10" s="1064">
        <f t="shared" si="1"/>
        <v>0.85598656518784377</v>
      </c>
      <c r="M10" s="814"/>
      <c r="N10" s="41"/>
      <c r="O10" s="41"/>
      <c r="P10" s="590"/>
      <c r="Q10" s="814"/>
      <c r="R10" s="41"/>
      <c r="S10" s="41"/>
      <c r="T10" s="808"/>
      <c r="U10" s="814"/>
      <c r="V10" s="41"/>
      <c r="W10" s="41"/>
      <c r="X10" s="590"/>
      <c r="Y10" s="810"/>
      <c r="Z10" s="41"/>
      <c r="AA10" s="41"/>
      <c r="AB10" s="808"/>
      <c r="AC10" s="814"/>
      <c r="AD10" s="41"/>
      <c r="AE10" s="41"/>
      <c r="AF10" s="590"/>
      <c r="AG10" s="810"/>
      <c r="AH10" s="41"/>
      <c r="AI10" s="41"/>
      <c r="AJ10" s="590"/>
    </row>
    <row r="11" spans="1:36">
      <c r="B11" s="1268"/>
      <c r="C11" s="82"/>
      <c r="D11" s="937" t="s">
        <v>152</v>
      </c>
      <c r="E11" s="1063">
        <v>35</v>
      </c>
      <c r="F11" s="566">
        <v>3.6776497053189074</v>
      </c>
      <c r="G11" s="566">
        <v>3.1516938893911188</v>
      </c>
      <c r="H11" s="1064">
        <f t="shared" si="0"/>
        <v>0.85698588553251553</v>
      </c>
      <c r="I11" s="1063">
        <v>30</v>
      </c>
      <c r="J11" s="566">
        <v>3.9180914999999996</v>
      </c>
      <c r="K11" s="566">
        <v>2.7904497170000004</v>
      </c>
      <c r="L11" s="1064">
        <f t="shared" si="1"/>
        <v>0.71219615902283051</v>
      </c>
      <c r="M11" s="814"/>
      <c r="N11" s="41"/>
      <c r="O11" s="41"/>
      <c r="P11" s="590"/>
      <c r="Q11" s="814"/>
      <c r="R11" s="41"/>
      <c r="S11" s="41"/>
      <c r="T11" s="808"/>
      <c r="U11" s="814"/>
      <c r="V11" s="41"/>
      <c r="W11" s="41"/>
      <c r="X11" s="590"/>
      <c r="Y11" s="810"/>
      <c r="Z11" s="41"/>
      <c r="AA11" s="41"/>
      <c r="AB11" s="808"/>
      <c r="AC11" s="814"/>
      <c r="AD11" s="41"/>
      <c r="AE11" s="41"/>
      <c r="AF11" s="590"/>
      <c r="AG11" s="810"/>
      <c r="AH11" s="41"/>
      <c r="AI11" s="41"/>
      <c r="AJ11" s="590"/>
    </row>
    <row r="12" spans="1:36" ht="11.65" thickBot="1">
      <c r="B12" s="1268"/>
      <c r="C12" s="82"/>
      <c r="D12" s="587" t="s">
        <v>45</v>
      </c>
      <c r="E12" s="1065">
        <v>128</v>
      </c>
      <c r="F12" s="1066">
        <f>SUM(F6:F11)</f>
        <v>25.614541644278098</v>
      </c>
      <c r="G12" s="1066">
        <f>SUM(G6:G11)</f>
        <v>14.295282862101008</v>
      </c>
      <c r="H12" s="1067">
        <f t="shared" si="0"/>
        <v>0.55809247187112399</v>
      </c>
      <c r="I12" s="1065">
        <f>SUM(I6:I11)</f>
        <v>132</v>
      </c>
      <c r="J12" s="1066">
        <f>SUM(J6:J11)</f>
        <v>27.711169217365956</v>
      </c>
      <c r="K12" s="1066">
        <f>SUM(K6:K11)</f>
        <v>19.540624034481738</v>
      </c>
      <c r="L12" s="1067">
        <f t="shared" si="1"/>
        <v>0.7051533582435805</v>
      </c>
      <c r="M12" s="815"/>
      <c r="N12" s="583"/>
      <c r="O12" s="583"/>
      <c r="P12" s="593"/>
      <c r="Q12" s="815"/>
      <c r="R12" s="583"/>
      <c r="S12" s="583"/>
      <c r="T12" s="809"/>
      <c r="U12" s="815"/>
      <c r="V12" s="583"/>
      <c r="W12" s="583"/>
      <c r="X12" s="593"/>
      <c r="Y12" s="811"/>
      <c r="Z12" s="583"/>
      <c r="AA12" s="583"/>
      <c r="AB12" s="809"/>
      <c r="AC12" s="815"/>
      <c r="AD12" s="583"/>
      <c r="AE12" s="583"/>
      <c r="AF12" s="593"/>
      <c r="AG12" s="811"/>
      <c r="AH12" s="583"/>
      <c r="AI12" s="583"/>
      <c r="AJ12" s="593"/>
    </row>
    <row r="13" spans="1:36">
      <c r="C13" s="82"/>
    </row>
    <row r="14" spans="1:36">
      <c r="C14" s="82"/>
    </row>
    <row r="15" spans="1:36">
      <c r="B15" s="1268" t="s">
        <v>190</v>
      </c>
      <c r="C15" s="82"/>
      <c r="D15" s="28" t="s">
        <v>647</v>
      </c>
    </row>
    <row r="16" spans="1:36" ht="11.65" thickBot="1">
      <c r="B16" s="1268"/>
      <c r="D16" s="1" t="s">
        <v>9</v>
      </c>
    </row>
    <row r="17" spans="2:9" ht="22.5">
      <c r="B17" s="1268"/>
      <c r="C17" s="82"/>
      <c r="D17" s="777" t="s">
        <v>191</v>
      </c>
      <c r="E17" s="247" t="s">
        <v>192</v>
      </c>
      <c r="F17" s="247" t="s">
        <v>72</v>
      </c>
      <c r="G17" s="247" t="s">
        <v>193</v>
      </c>
      <c r="H17" s="247" t="s">
        <v>216</v>
      </c>
      <c r="I17" s="770" t="s">
        <v>194</v>
      </c>
    </row>
    <row r="18" spans="2:9" ht="56.25">
      <c r="B18" s="1268"/>
      <c r="C18" s="82"/>
      <c r="D18" s="1069" t="s">
        <v>213</v>
      </c>
      <c r="E18" s="127" t="s">
        <v>23</v>
      </c>
      <c r="F18" s="127" t="s">
        <v>219</v>
      </c>
      <c r="G18" s="567">
        <v>4.8007092389942692</v>
      </c>
      <c r="H18" s="567">
        <v>5.5157084873551181</v>
      </c>
      <c r="I18" s="1070">
        <v>2020</v>
      </c>
    </row>
    <row r="19" spans="2:9" ht="79.150000000000006" thickBot="1">
      <c r="B19" s="1268"/>
      <c r="C19" s="82"/>
      <c r="D19" s="1071" t="s">
        <v>214</v>
      </c>
      <c r="E19" s="1072" t="s">
        <v>39</v>
      </c>
      <c r="F19" s="1072" t="s">
        <v>492</v>
      </c>
      <c r="G19" s="1073">
        <v>13.380700219324451</v>
      </c>
      <c r="H19" s="1073">
        <v>14.912841465811983</v>
      </c>
      <c r="I19" s="1074">
        <v>2020</v>
      </c>
    </row>
    <row r="20" spans="2:9">
      <c r="B20" s="1268"/>
      <c r="C20" s="82"/>
      <c r="D20" s="2" t="s">
        <v>215</v>
      </c>
    </row>
    <row r="21" spans="2:9">
      <c r="B21" s="1268"/>
      <c r="C21" s="82"/>
      <c r="D21" s="1"/>
    </row>
    <row r="22" spans="2:9" ht="11.65" thickBot="1">
      <c r="B22" s="1268"/>
      <c r="C22" s="82"/>
      <c r="D22" s="1" t="s">
        <v>10</v>
      </c>
    </row>
    <row r="23" spans="2:9" ht="22.5">
      <c r="B23" s="1268"/>
      <c r="C23" s="82"/>
      <c r="D23" s="777" t="s">
        <v>191</v>
      </c>
      <c r="E23" s="247" t="s">
        <v>192</v>
      </c>
      <c r="F23" s="247" t="s">
        <v>72</v>
      </c>
      <c r="G23" s="247" t="s">
        <v>193</v>
      </c>
      <c r="H23" s="247" t="s">
        <v>216</v>
      </c>
      <c r="I23" s="770" t="s">
        <v>194</v>
      </c>
    </row>
    <row r="24" spans="2:9" ht="56.25">
      <c r="B24" s="1268"/>
      <c r="C24" s="82"/>
      <c r="D24" s="1069" t="s">
        <v>359</v>
      </c>
      <c r="E24" s="127" t="s">
        <v>360</v>
      </c>
      <c r="F24" s="127" t="s">
        <v>361</v>
      </c>
      <c r="G24" s="127">
        <v>4.9000000000000004</v>
      </c>
      <c r="H24" s="127">
        <v>5.9</v>
      </c>
      <c r="I24" s="1070">
        <v>2020</v>
      </c>
    </row>
    <row r="25" spans="2:9" ht="34.15" thickBot="1">
      <c r="B25" s="1268"/>
      <c r="C25" s="82"/>
      <c r="D25" s="1071" t="s">
        <v>362</v>
      </c>
      <c r="E25" s="1072" t="s">
        <v>35</v>
      </c>
      <c r="F25" s="1072" t="s">
        <v>363</v>
      </c>
      <c r="G25" s="1072">
        <v>4.5999999999999996</v>
      </c>
      <c r="H25" s="1072">
        <v>6.2</v>
      </c>
      <c r="I25" s="1074">
        <v>2021</v>
      </c>
    </row>
    <row r="26" spans="2:9">
      <c r="B26" s="1268"/>
      <c r="C26" s="82"/>
    </row>
    <row r="27" spans="2:9" ht="11.65" thickBot="1">
      <c r="B27" s="1268"/>
      <c r="C27" s="82"/>
      <c r="D27" s="206" t="s">
        <v>11</v>
      </c>
    </row>
    <row r="28" spans="2:9" ht="22.5">
      <c r="B28" s="1268"/>
      <c r="C28" s="82"/>
      <c r="D28" s="777" t="s">
        <v>191</v>
      </c>
      <c r="E28" s="247" t="s">
        <v>192</v>
      </c>
      <c r="F28" s="247" t="s">
        <v>72</v>
      </c>
      <c r="G28" s="247" t="s">
        <v>193</v>
      </c>
      <c r="H28" s="247" t="s">
        <v>216</v>
      </c>
      <c r="I28" s="770" t="s">
        <v>194</v>
      </c>
    </row>
    <row r="29" spans="2:9">
      <c r="B29" s="1268"/>
      <c r="C29" s="82"/>
      <c r="D29" s="1075"/>
      <c r="E29" s="210"/>
      <c r="F29" s="210"/>
      <c r="G29" s="210"/>
      <c r="H29" s="210"/>
      <c r="I29" s="1076"/>
    </row>
    <row r="30" spans="2:9" ht="11.65" thickBot="1">
      <c r="B30" s="1268"/>
      <c r="C30" s="82"/>
      <c r="D30" s="1077"/>
      <c r="E30" s="1078"/>
      <c r="F30" s="1078"/>
      <c r="G30" s="1078"/>
      <c r="H30" s="1078"/>
      <c r="I30" s="1079"/>
    </row>
    <row r="31" spans="2:9">
      <c r="B31" s="1268"/>
      <c r="C31" s="82"/>
    </row>
    <row r="32" spans="2:9" ht="11.65" thickBot="1">
      <c r="B32" s="1268"/>
      <c r="C32" s="82"/>
      <c r="D32" s="206" t="s">
        <v>12</v>
      </c>
    </row>
    <row r="33" spans="2:9" ht="22.5">
      <c r="B33" s="1268"/>
      <c r="C33" s="82"/>
      <c r="D33" s="777" t="s">
        <v>191</v>
      </c>
      <c r="E33" s="247" t="s">
        <v>192</v>
      </c>
      <c r="F33" s="247" t="s">
        <v>72</v>
      </c>
      <c r="G33" s="247" t="s">
        <v>193</v>
      </c>
      <c r="H33" s="247" t="s">
        <v>216</v>
      </c>
      <c r="I33" s="770" t="s">
        <v>194</v>
      </c>
    </row>
    <row r="34" spans="2:9">
      <c r="B34" s="1268"/>
      <c r="C34" s="82"/>
      <c r="D34" s="1075"/>
      <c r="E34" s="210"/>
      <c r="F34" s="210"/>
      <c r="G34" s="210"/>
      <c r="H34" s="210"/>
      <c r="I34" s="1076"/>
    </row>
    <row r="35" spans="2:9" ht="11.65" thickBot="1">
      <c r="B35" s="1268"/>
      <c r="C35" s="82"/>
      <c r="D35" s="1077"/>
      <c r="E35" s="1078"/>
      <c r="F35" s="1078"/>
      <c r="G35" s="1078"/>
      <c r="H35" s="1078"/>
      <c r="I35" s="1079"/>
    </row>
    <row r="36" spans="2:9">
      <c r="B36" s="1268"/>
      <c r="C36" s="82"/>
    </row>
    <row r="37" spans="2:9" ht="11.65" thickBot="1">
      <c r="B37" s="1268"/>
      <c r="C37" s="82"/>
      <c r="D37" s="206" t="s">
        <v>13</v>
      </c>
    </row>
    <row r="38" spans="2:9" ht="22.5">
      <c r="B38" s="1268"/>
      <c r="C38" s="82"/>
      <c r="D38" s="777" t="s">
        <v>191</v>
      </c>
      <c r="E38" s="247" t="s">
        <v>192</v>
      </c>
      <c r="F38" s="247" t="s">
        <v>72</v>
      </c>
      <c r="G38" s="247" t="s">
        <v>193</v>
      </c>
      <c r="H38" s="247" t="s">
        <v>216</v>
      </c>
      <c r="I38" s="770" t="s">
        <v>194</v>
      </c>
    </row>
    <row r="39" spans="2:9">
      <c r="B39" s="1268"/>
      <c r="C39" s="82"/>
      <c r="D39" s="1075"/>
      <c r="E39" s="210"/>
      <c r="F39" s="210"/>
      <c r="G39" s="210"/>
      <c r="H39" s="210"/>
      <c r="I39" s="1076"/>
    </row>
    <row r="40" spans="2:9" ht="11.65" thickBot="1">
      <c r="B40" s="1268"/>
      <c r="C40" s="82"/>
      <c r="D40" s="1077"/>
      <c r="E40" s="1078"/>
      <c r="F40" s="1078"/>
      <c r="G40" s="1078"/>
      <c r="H40" s="1078"/>
      <c r="I40" s="1079"/>
    </row>
    <row r="41" spans="2:9">
      <c r="B41" s="1268"/>
      <c r="C41" s="82"/>
    </row>
    <row r="42" spans="2:9" ht="11.65" thickBot="1">
      <c r="B42" s="1268"/>
      <c r="C42" s="82"/>
      <c r="D42" s="206" t="s">
        <v>14</v>
      </c>
    </row>
    <row r="43" spans="2:9" ht="22.5">
      <c r="B43" s="1268"/>
      <c r="C43" s="82"/>
      <c r="D43" s="777" t="s">
        <v>191</v>
      </c>
      <c r="E43" s="247" t="s">
        <v>192</v>
      </c>
      <c r="F43" s="247" t="s">
        <v>72</v>
      </c>
      <c r="G43" s="247" t="s">
        <v>193</v>
      </c>
      <c r="H43" s="247" t="s">
        <v>216</v>
      </c>
      <c r="I43" s="770" t="s">
        <v>194</v>
      </c>
    </row>
    <row r="44" spans="2:9">
      <c r="B44" s="1268"/>
      <c r="C44" s="82"/>
      <c r="D44" s="1075"/>
      <c r="E44" s="210"/>
      <c r="F44" s="210"/>
      <c r="G44" s="210"/>
      <c r="H44" s="210"/>
      <c r="I44" s="1076"/>
    </row>
    <row r="45" spans="2:9" ht="11.65" thickBot="1">
      <c r="B45" s="1268"/>
      <c r="C45" s="82"/>
      <c r="D45" s="1077"/>
      <c r="E45" s="1078"/>
      <c r="F45" s="1078"/>
      <c r="G45" s="1078"/>
      <c r="H45" s="1078"/>
      <c r="I45" s="1079"/>
    </row>
    <row r="46" spans="2:9">
      <c r="B46" s="1268"/>
      <c r="C46" s="82"/>
    </row>
    <row r="47" spans="2:9" ht="11.65" thickBot="1">
      <c r="B47" s="1268"/>
      <c r="C47" s="82"/>
      <c r="D47" s="206" t="s">
        <v>15</v>
      </c>
    </row>
    <row r="48" spans="2:9" ht="22.5">
      <c r="B48" s="1268"/>
      <c r="C48" s="82"/>
      <c r="D48" s="777" t="s">
        <v>191</v>
      </c>
      <c r="E48" s="247" t="s">
        <v>192</v>
      </c>
      <c r="F48" s="247" t="s">
        <v>72</v>
      </c>
      <c r="G48" s="247" t="s">
        <v>193</v>
      </c>
      <c r="H48" s="247" t="s">
        <v>216</v>
      </c>
      <c r="I48" s="770" t="s">
        <v>194</v>
      </c>
    </row>
    <row r="49" spans="2:31">
      <c r="B49" s="1268"/>
      <c r="C49" s="82"/>
      <c r="D49" s="1075"/>
      <c r="E49" s="210"/>
      <c r="F49" s="210"/>
      <c r="G49" s="210"/>
      <c r="H49" s="210"/>
      <c r="I49" s="1076"/>
    </row>
    <row r="50" spans="2:31" ht="11.65" thickBot="1">
      <c r="B50" s="1268"/>
      <c r="C50" s="82"/>
      <c r="D50" s="1077"/>
      <c r="E50" s="1078"/>
      <c r="F50" s="1078"/>
      <c r="G50" s="1078"/>
      <c r="H50" s="1078"/>
      <c r="I50" s="1079"/>
    </row>
    <row r="51" spans="2:31">
      <c r="B51" s="1268"/>
      <c r="C51" s="82"/>
    </row>
    <row r="52" spans="2:31" ht="11.65" thickBot="1">
      <c r="B52" s="1268"/>
      <c r="C52" s="82"/>
      <c r="D52" s="206" t="s">
        <v>16</v>
      </c>
    </row>
    <row r="53" spans="2:31" ht="22.5">
      <c r="B53" s="1268"/>
      <c r="D53" s="777" t="s">
        <v>191</v>
      </c>
      <c r="E53" s="247" t="s">
        <v>192</v>
      </c>
      <c r="F53" s="247" t="s">
        <v>72</v>
      </c>
      <c r="G53" s="247" t="s">
        <v>193</v>
      </c>
      <c r="H53" s="247" t="s">
        <v>216</v>
      </c>
      <c r="I53" s="770" t="s">
        <v>194</v>
      </c>
    </row>
    <row r="54" spans="2:31">
      <c r="B54" s="1268"/>
      <c r="C54" s="83"/>
      <c r="D54" s="1075"/>
      <c r="E54" s="210"/>
      <c r="F54" s="210"/>
      <c r="G54" s="210"/>
      <c r="H54" s="210"/>
      <c r="I54" s="1076"/>
    </row>
    <row r="55" spans="2:31" ht="11.65" thickBot="1">
      <c r="B55" s="1268"/>
      <c r="C55" s="83"/>
      <c r="D55" s="1077"/>
      <c r="E55" s="1078"/>
      <c r="F55" s="1078"/>
      <c r="G55" s="1078"/>
      <c r="H55" s="1078"/>
      <c r="I55" s="1079"/>
    </row>
    <row r="56" spans="2:31">
      <c r="B56" s="1268"/>
      <c r="C56" s="83"/>
    </row>
    <row r="57" spans="2:31" ht="11.65" thickBot="1">
      <c r="B57" s="1268"/>
      <c r="C57" s="83"/>
      <c r="D57" s="206">
        <v>2023</v>
      </c>
    </row>
    <row r="58" spans="2:31" ht="22.5">
      <c r="B58" s="1268"/>
      <c r="C58" s="83"/>
      <c r="D58" s="777" t="s">
        <v>191</v>
      </c>
      <c r="E58" s="247" t="s">
        <v>192</v>
      </c>
      <c r="F58" s="247" t="s">
        <v>72</v>
      </c>
      <c r="G58" s="247" t="s">
        <v>193</v>
      </c>
      <c r="H58" s="247" t="s">
        <v>216</v>
      </c>
      <c r="I58" s="770" t="s">
        <v>194</v>
      </c>
    </row>
    <row r="59" spans="2:31">
      <c r="B59" s="1268"/>
      <c r="C59" s="83"/>
      <c r="D59" s="1075"/>
      <c r="E59" s="210"/>
      <c r="F59" s="210"/>
      <c r="G59" s="210"/>
      <c r="H59" s="210"/>
      <c r="I59" s="1076"/>
    </row>
    <row r="60" spans="2:31" ht="11.65" thickBot="1">
      <c r="B60" s="1268"/>
      <c r="C60" s="83"/>
      <c r="D60" s="1077"/>
      <c r="E60" s="1078"/>
      <c r="F60" s="1078"/>
      <c r="G60" s="1078"/>
      <c r="H60" s="1078"/>
      <c r="I60" s="1079"/>
    </row>
    <row r="61" spans="2:31">
      <c r="C61" s="83"/>
    </row>
    <row r="62" spans="2:31" s="133" customFormat="1" ht="12.75" thickBot="1">
      <c r="B62" s="1268" t="s">
        <v>648</v>
      </c>
      <c r="C62" s="78"/>
      <c r="D62" s="568" t="s">
        <v>547</v>
      </c>
      <c r="E62" s="569"/>
      <c r="F62" s="569"/>
      <c r="G62" s="569"/>
      <c r="H62" s="569"/>
      <c r="I62" s="569"/>
      <c r="J62" s="569"/>
    </row>
    <row r="63" spans="2:31" s="206" customFormat="1" ht="24.75">
      <c r="B63" s="1268"/>
      <c r="C63" s="307"/>
      <c r="D63" s="1080" t="s">
        <v>514</v>
      </c>
      <c r="E63" s="1081" t="s">
        <v>23</v>
      </c>
      <c r="F63" s="1081" t="s">
        <v>24</v>
      </c>
      <c r="G63" s="1081" t="s">
        <v>25</v>
      </c>
      <c r="H63" s="1081" t="s">
        <v>26</v>
      </c>
      <c r="I63" s="1081" t="s">
        <v>27</v>
      </c>
      <c r="J63" s="1082" t="s">
        <v>152</v>
      </c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</row>
    <row r="64" spans="2:31" ht="171">
      <c r="B64" s="1268"/>
      <c r="D64" s="1083" t="s">
        <v>515</v>
      </c>
      <c r="E64" s="570"/>
      <c r="F64" s="570" t="s">
        <v>516</v>
      </c>
      <c r="G64" s="570" t="s">
        <v>517</v>
      </c>
      <c r="H64" s="570" t="s">
        <v>518</v>
      </c>
      <c r="I64" s="570"/>
      <c r="J64" s="1084" t="s">
        <v>519</v>
      </c>
    </row>
    <row r="65" spans="2:10" ht="71.25">
      <c r="B65" s="1268"/>
      <c r="C65" s="82"/>
      <c r="D65" s="1083" t="s">
        <v>520</v>
      </c>
      <c r="E65" s="570" t="s">
        <v>521</v>
      </c>
      <c r="F65" s="570" t="s">
        <v>522</v>
      </c>
      <c r="G65" s="570"/>
      <c r="H65" s="570" t="s">
        <v>523</v>
      </c>
      <c r="I65" s="570"/>
      <c r="J65" s="1084" t="s">
        <v>524</v>
      </c>
    </row>
    <row r="66" spans="2:10" ht="85.5">
      <c r="B66" s="1268"/>
      <c r="C66" s="82"/>
      <c r="D66" s="1083" t="s">
        <v>525</v>
      </c>
      <c r="E66" s="570" t="s">
        <v>526</v>
      </c>
      <c r="F66" s="570" t="s">
        <v>527</v>
      </c>
      <c r="G66" s="570"/>
      <c r="H66" s="570" t="s">
        <v>528</v>
      </c>
      <c r="I66" s="570" t="s">
        <v>529</v>
      </c>
      <c r="J66" s="1084" t="s">
        <v>530</v>
      </c>
    </row>
    <row r="67" spans="2:10" ht="28.5">
      <c r="B67" s="1268"/>
      <c r="C67" s="82"/>
      <c r="D67" s="1083" t="s">
        <v>531</v>
      </c>
      <c r="E67" s="570"/>
      <c r="F67" s="570"/>
      <c r="G67" s="570"/>
      <c r="H67" s="570" t="s">
        <v>532</v>
      </c>
      <c r="I67" s="570"/>
      <c r="J67" s="1084" t="s">
        <v>533</v>
      </c>
    </row>
    <row r="68" spans="2:10" ht="42.75">
      <c r="B68" s="1268"/>
      <c r="C68" s="82"/>
      <c r="D68" s="1083" t="s">
        <v>534</v>
      </c>
      <c r="E68" s="570"/>
      <c r="F68" s="570" t="s">
        <v>535</v>
      </c>
      <c r="G68" s="570"/>
      <c r="H68" s="570" t="s">
        <v>536</v>
      </c>
      <c r="I68" s="570"/>
      <c r="J68" s="1084"/>
    </row>
    <row r="69" spans="2:10" ht="42.75">
      <c r="B69" s="1268"/>
      <c r="C69" s="82"/>
      <c r="D69" s="1083" t="s">
        <v>537</v>
      </c>
      <c r="E69" s="570"/>
      <c r="F69" s="570" t="s">
        <v>538</v>
      </c>
      <c r="G69" s="570"/>
      <c r="H69" s="570" t="s">
        <v>539</v>
      </c>
      <c r="I69" s="570"/>
      <c r="J69" s="1084" t="s">
        <v>540</v>
      </c>
    </row>
    <row r="70" spans="2:10" ht="71.650000000000006" thickBot="1">
      <c r="B70" s="1268"/>
      <c r="C70" s="82"/>
      <c r="D70" s="1085" t="s">
        <v>541</v>
      </c>
      <c r="E70" s="1086" t="s">
        <v>542</v>
      </c>
      <c r="F70" s="1086" t="s">
        <v>543</v>
      </c>
      <c r="G70" s="1086" t="s">
        <v>544</v>
      </c>
      <c r="H70" s="1086" t="s">
        <v>545</v>
      </c>
      <c r="I70" s="1086"/>
      <c r="J70" s="1087"/>
    </row>
    <row r="71" spans="2:10" ht="14.65" thickBot="1">
      <c r="B71" s="1268"/>
      <c r="C71" s="82"/>
      <c r="D71" s="571"/>
      <c r="E71" s="571"/>
      <c r="F71" s="571"/>
      <c r="G71" s="571"/>
      <c r="H71" s="571"/>
      <c r="I71" s="571"/>
      <c r="J71" s="571"/>
    </row>
    <row r="72" spans="2:10" ht="14.65" thickBot="1">
      <c r="D72" s="1088" t="s">
        <v>546</v>
      </c>
      <c r="E72" s="1089">
        <v>6</v>
      </c>
      <c r="F72" s="1089">
        <v>10</v>
      </c>
      <c r="G72" s="1089">
        <v>3</v>
      </c>
      <c r="H72" s="1089">
        <v>19</v>
      </c>
      <c r="I72" s="1089">
        <v>1</v>
      </c>
      <c r="J72" s="1090">
        <v>6</v>
      </c>
    </row>
    <row r="73" spans="2:10">
      <c r="D73" s="23"/>
      <c r="E73" s="23"/>
      <c r="F73" s="23"/>
      <c r="G73" s="23"/>
      <c r="H73" s="23"/>
      <c r="I73" s="23"/>
      <c r="J73" s="23"/>
    </row>
    <row r="74" spans="2:10">
      <c r="D74" s="23"/>
      <c r="E74" s="23"/>
      <c r="F74" s="23"/>
      <c r="G74" s="23"/>
      <c r="H74" s="23"/>
      <c r="I74" s="23"/>
      <c r="J74" s="23"/>
    </row>
    <row r="75" spans="2:10">
      <c r="D75" s="23"/>
      <c r="E75" s="23"/>
      <c r="F75" s="23"/>
      <c r="G75" s="23"/>
      <c r="H75" s="23"/>
      <c r="I75" s="23"/>
      <c r="J75" s="23"/>
    </row>
    <row r="76" spans="2:10">
      <c r="D76" s="23"/>
      <c r="E76" s="23"/>
      <c r="F76" s="23"/>
      <c r="G76" s="23"/>
      <c r="H76" s="23"/>
      <c r="I76" s="23"/>
      <c r="J76" s="23"/>
    </row>
    <row r="77" spans="2:10">
      <c r="D77" s="23"/>
      <c r="E77" s="23"/>
      <c r="F77" s="23"/>
      <c r="G77" s="23"/>
      <c r="H77" s="23"/>
      <c r="I77" s="23"/>
      <c r="J77" s="23"/>
    </row>
    <row r="78" spans="2:10">
      <c r="D78" s="23"/>
      <c r="E78" s="23"/>
      <c r="F78" s="23"/>
      <c r="G78" s="23"/>
      <c r="H78" s="23"/>
      <c r="I78" s="23"/>
      <c r="J78" s="23"/>
    </row>
    <row r="79" spans="2:10">
      <c r="D79" s="23"/>
      <c r="E79" s="23"/>
      <c r="F79" s="23"/>
      <c r="G79" s="23"/>
      <c r="H79" s="23"/>
      <c r="I79" s="23"/>
      <c r="J79" s="23"/>
    </row>
    <row r="80" spans="2:10">
      <c r="D80" s="23"/>
      <c r="E80" s="23"/>
      <c r="F80" s="23"/>
      <c r="G80" s="23"/>
      <c r="H80" s="23"/>
      <c r="I80" s="23"/>
      <c r="J80" s="23"/>
    </row>
    <row r="81" spans="4:10">
      <c r="D81" s="23"/>
      <c r="E81" s="23"/>
      <c r="F81" s="23"/>
      <c r="G81" s="23"/>
      <c r="H81" s="23"/>
      <c r="I81" s="23"/>
      <c r="J81" s="23"/>
    </row>
    <row r="82" spans="4:10">
      <c r="D82" s="23"/>
      <c r="E82" s="23"/>
      <c r="F82" s="23"/>
      <c r="G82" s="23"/>
      <c r="H82" s="23"/>
      <c r="I82" s="23"/>
      <c r="J82" s="23"/>
    </row>
    <row r="83" spans="4:10">
      <c r="D83" s="23"/>
      <c r="E83" s="23"/>
      <c r="F83" s="23"/>
      <c r="G83" s="23"/>
      <c r="H83" s="23"/>
      <c r="I83" s="23"/>
      <c r="J83" s="23"/>
    </row>
    <row r="84" spans="4:10">
      <c r="D84" s="23"/>
      <c r="E84" s="23"/>
      <c r="F84" s="23"/>
      <c r="G84" s="23"/>
      <c r="H84" s="23"/>
      <c r="I84" s="23"/>
      <c r="J84" s="23"/>
    </row>
    <row r="85" spans="4:10">
      <c r="D85" s="23"/>
      <c r="E85" s="23"/>
      <c r="F85" s="23"/>
      <c r="G85" s="23"/>
      <c r="H85" s="23"/>
      <c r="I85" s="23"/>
      <c r="J85" s="23"/>
    </row>
    <row r="86" spans="4:10">
      <c r="D86" s="23"/>
      <c r="E86" s="23"/>
      <c r="F86" s="23"/>
      <c r="G86" s="23"/>
      <c r="H86" s="23"/>
      <c r="I86" s="23"/>
      <c r="J86" s="23"/>
    </row>
    <row r="87" spans="4:10">
      <c r="D87" s="23"/>
      <c r="E87" s="23"/>
      <c r="F87" s="23"/>
      <c r="G87" s="23"/>
      <c r="H87" s="23"/>
      <c r="I87" s="23"/>
      <c r="J87" s="23"/>
    </row>
    <row r="88" spans="4:10">
      <c r="D88" s="23"/>
      <c r="E88" s="23"/>
      <c r="F88" s="23"/>
      <c r="G88" s="23"/>
      <c r="H88" s="23"/>
      <c r="I88" s="23"/>
      <c r="J88" s="23"/>
    </row>
    <row r="89" spans="4:10">
      <c r="D89" s="23"/>
      <c r="E89" s="23"/>
      <c r="F89" s="23"/>
      <c r="G89" s="23"/>
      <c r="H89" s="23"/>
      <c r="I89" s="23"/>
      <c r="J89" s="23"/>
    </row>
    <row r="90" spans="4:10">
      <c r="D90" s="23"/>
      <c r="E90" s="23"/>
      <c r="F90" s="23"/>
      <c r="G90" s="23"/>
      <c r="H90" s="23"/>
      <c r="I90" s="23"/>
      <c r="J90" s="23"/>
    </row>
    <row r="91" spans="4:10">
      <c r="D91" s="23"/>
      <c r="E91" s="23"/>
      <c r="F91" s="23"/>
      <c r="G91" s="23"/>
      <c r="H91" s="23"/>
      <c r="I91" s="23"/>
      <c r="J91" s="23"/>
    </row>
    <row r="92" spans="4:10">
      <c r="D92" s="23"/>
      <c r="E92" s="23"/>
      <c r="F92" s="23"/>
      <c r="G92" s="23"/>
      <c r="H92" s="23"/>
      <c r="I92" s="23"/>
      <c r="J92" s="23"/>
    </row>
    <row r="93" spans="4:10">
      <c r="D93" s="23"/>
      <c r="E93" s="23"/>
      <c r="F93" s="23"/>
      <c r="G93" s="23"/>
      <c r="H93" s="23"/>
      <c r="I93" s="23"/>
      <c r="J93" s="23"/>
    </row>
    <row r="94" spans="4:10">
      <c r="D94" s="23"/>
      <c r="E94" s="23"/>
      <c r="F94" s="23"/>
      <c r="G94" s="23"/>
      <c r="H94" s="23"/>
      <c r="I94" s="23"/>
      <c r="J94" s="23"/>
    </row>
    <row r="95" spans="4:10">
      <c r="D95" s="23"/>
      <c r="E95" s="23"/>
      <c r="F95" s="23"/>
      <c r="G95" s="23"/>
      <c r="H95" s="23"/>
      <c r="I95" s="23"/>
      <c r="J95" s="23"/>
    </row>
    <row r="96" spans="4:10">
      <c r="D96" s="23"/>
      <c r="E96" s="23"/>
      <c r="F96" s="23"/>
      <c r="G96" s="23"/>
      <c r="H96" s="23"/>
      <c r="I96" s="23"/>
      <c r="J96" s="23"/>
    </row>
    <row r="97" spans="4:10">
      <c r="D97" s="23"/>
      <c r="E97" s="23"/>
      <c r="F97" s="23"/>
      <c r="G97" s="23"/>
      <c r="H97" s="23"/>
      <c r="I97" s="23"/>
      <c r="J97" s="23"/>
    </row>
    <row r="98" spans="4:10">
      <c r="D98" s="23"/>
      <c r="E98" s="23"/>
      <c r="F98" s="23"/>
      <c r="G98" s="23"/>
      <c r="H98" s="23"/>
      <c r="I98" s="23"/>
      <c r="J98" s="23"/>
    </row>
    <row r="99" spans="4:10">
      <c r="D99" s="23"/>
      <c r="E99" s="23"/>
      <c r="F99" s="23"/>
      <c r="G99" s="23"/>
      <c r="H99" s="23"/>
      <c r="I99" s="23"/>
      <c r="J99" s="23"/>
    </row>
    <row r="100" spans="4:10">
      <c r="D100" s="23"/>
      <c r="E100" s="23"/>
      <c r="F100" s="23"/>
      <c r="G100" s="23"/>
      <c r="H100" s="23"/>
      <c r="I100" s="23"/>
      <c r="J100" s="23"/>
    </row>
    <row r="101" spans="4:10">
      <c r="D101" s="23"/>
      <c r="E101" s="23"/>
      <c r="F101" s="23"/>
      <c r="G101" s="23"/>
      <c r="H101" s="23"/>
      <c r="I101" s="23"/>
      <c r="J101" s="23"/>
    </row>
    <row r="102" spans="4:10">
      <c r="D102" s="23"/>
      <c r="E102" s="23"/>
      <c r="F102" s="23"/>
      <c r="G102" s="23"/>
      <c r="H102" s="23"/>
      <c r="I102" s="23"/>
      <c r="J102" s="23"/>
    </row>
    <row r="103" spans="4:10">
      <c r="D103" s="23"/>
      <c r="E103" s="23"/>
      <c r="F103" s="23"/>
      <c r="G103" s="23"/>
      <c r="H103" s="23"/>
      <c r="I103" s="23"/>
      <c r="J103" s="23"/>
    </row>
    <row r="104" spans="4:10">
      <c r="D104" s="23"/>
      <c r="E104" s="23"/>
      <c r="F104" s="23"/>
      <c r="G104" s="23"/>
      <c r="H104" s="23"/>
      <c r="I104" s="23"/>
      <c r="J104" s="23"/>
    </row>
    <row r="105" spans="4:10">
      <c r="D105" s="23"/>
      <c r="E105" s="23"/>
      <c r="F105" s="23"/>
      <c r="G105" s="23"/>
      <c r="H105" s="23"/>
      <c r="I105" s="23"/>
      <c r="J105" s="23"/>
    </row>
    <row r="106" spans="4:10">
      <c r="D106" s="23"/>
      <c r="E106" s="23"/>
      <c r="F106" s="23"/>
      <c r="G106" s="23"/>
      <c r="H106" s="23"/>
      <c r="I106" s="23"/>
      <c r="J106" s="23"/>
    </row>
    <row r="107" spans="4:10">
      <c r="D107" s="23"/>
      <c r="E107" s="23"/>
      <c r="F107" s="23"/>
      <c r="G107" s="23"/>
      <c r="H107" s="23"/>
      <c r="I107" s="23"/>
      <c r="J107" s="23"/>
    </row>
    <row r="108" spans="4:10">
      <c r="D108" s="23"/>
      <c r="E108" s="23"/>
      <c r="F108" s="23"/>
      <c r="G108" s="23"/>
      <c r="H108" s="23"/>
      <c r="I108" s="23"/>
      <c r="J108" s="23"/>
    </row>
    <row r="109" spans="4:10">
      <c r="D109" s="23"/>
      <c r="E109" s="23"/>
      <c r="F109" s="23"/>
      <c r="G109" s="23"/>
      <c r="H109" s="23"/>
      <c r="I109" s="23"/>
      <c r="J109" s="23"/>
    </row>
    <row r="110" spans="4:10">
      <c r="D110" s="23"/>
      <c r="E110" s="23"/>
      <c r="F110" s="23"/>
      <c r="G110" s="23"/>
      <c r="H110" s="23"/>
      <c r="I110" s="23"/>
      <c r="J110" s="23"/>
    </row>
    <row r="111" spans="4:10">
      <c r="D111" s="23"/>
      <c r="E111" s="23"/>
      <c r="F111" s="23"/>
      <c r="G111" s="23"/>
      <c r="H111" s="23"/>
      <c r="I111" s="23"/>
      <c r="J111" s="23"/>
    </row>
    <row r="112" spans="4:10">
      <c r="D112" s="23"/>
      <c r="E112" s="23"/>
      <c r="F112" s="23"/>
      <c r="G112" s="23"/>
      <c r="H112" s="23"/>
      <c r="I112" s="23"/>
      <c r="J112" s="23"/>
    </row>
    <row r="113" spans="4:10">
      <c r="D113" s="23"/>
      <c r="E113" s="23"/>
      <c r="F113" s="23"/>
      <c r="G113" s="23"/>
      <c r="H113" s="23"/>
      <c r="I113" s="23"/>
      <c r="J113" s="23"/>
    </row>
    <row r="114" spans="4:10">
      <c r="D114" s="23"/>
      <c r="E114" s="23"/>
      <c r="F114" s="23"/>
      <c r="G114" s="23"/>
      <c r="H114" s="23"/>
      <c r="I114" s="23"/>
      <c r="J114" s="23"/>
    </row>
  </sheetData>
  <mergeCells count="3">
    <mergeCell ref="B62:B71"/>
    <mergeCell ref="B3:B12"/>
    <mergeCell ref="B15:B60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Analysis" ma:contentTypeID="0x0101004C9F495A7355574383679A0A27B291210051387999DBA9DA429B5F6037DE9CD0CA" ma:contentTypeVersion="4" ma:contentTypeDescription="This is used to create spreadsheets" ma:contentTypeScope="" ma:versionID="31b9570d923271740a2ae05bc3049b0b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a23a99f33bd31c50016349cff772d3da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Applicable_x0020_Start_x0020_Date" minOccurs="0"/>
                <xsd:element ref="ns2:Applicable_x0020_Duration" minOccurs="0"/>
                <xsd:element ref="ns2:Organisation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Applicable_x0020_Start_x0020_Date" ma:index="8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9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Organisation" ma:index="10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69773578-b348-4185-91b0-0c3a7eda8d2a" ContentTypeId="0x0101004C9F495A7355574383679A0A27B29121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Status xmlns="http://schemas.microsoft.com/sharepoint/v3/fields">Draft</_Status>
    <Descriptor xmlns="631298fc-6a88-4548-b7d9-3b164918c4a3" xsi:nil="true"/>
    <Classification xmlns="631298fc-6a88-4548-b7d9-3b164918c4a3">Unclassified</Classification>
    <Organisation xmlns="631298fc-6a88-4548-b7d9-3b164918c4a3">Choose an Organisation</Organisation>
    <Applicable_x0020_Start_x0020_Date xmlns="631298fc-6a88-4548-b7d9-3b164918c4a3" xsi:nil="true"/>
    <Applicable_x0020_Duration xmlns="631298fc-6a88-4548-b7d9-3b164918c4a3">-</Applicable_x0020_Duration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23515D49-878D-4767-8031-3F36A88513BC}"/>
</file>

<file path=customXml/itemProps2.xml><?xml version="1.0" encoding="utf-8"?>
<ds:datastoreItem xmlns:ds="http://schemas.openxmlformats.org/officeDocument/2006/customXml" ds:itemID="{2AC3C4DB-1261-4AB1-9CFD-2371BBDD12ED}"/>
</file>

<file path=customXml/itemProps3.xml><?xml version="1.0" encoding="utf-8"?>
<ds:datastoreItem xmlns:ds="http://schemas.openxmlformats.org/officeDocument/2006/customXml" ds:itemID="{53DAFA40-FDA7-4CAC-827B-6FE9A25E9DA0}"/>
</file>

<file path=customXml/itemProps4.xml><?xml version="1.0" encoding="utf-8"?>
<ds:datastoreItem xmlns:ds="http://schemas.openxmlformats.org/officeDocument/2006/customXml" ds:itemID="{D32F28B0-067A-4C1C-9190-B6A15A4200C3}"/>
</file>

<file path=customXml/itemProps5.xml><?xml version="1.0" encoding="utf-8"?>
<ds:datastoreItem xmlns:ds="http://schemas.openxmlformats.org/officeDocument/2006/customXml" ds:itemID="{DC1756DA-72B7-4617-9614-7D7C3BF0B7E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</vt:i4>
      </vt:variant>
    </vt:vector>
  </HeadingPairs>
  <TitlesOfParts>
    <vt:vector size="16" baseType="lpstr">
      <vt:lpstr>Cover, guide &amp; drivers</vt:lpstr>
      <vt:lpstr>RAG and Ranking</vt:lpstr>
      <vt:lpstr>Ch2 - Incentive payments</vt:lpstr>
      <vt:lpstr>Ch2 outputs - reliability</vt:lpstr>
      <vt:lpstr>Ch2 - Network Asset SDs</vt:lpstr>
      <vt:lpstr>Ch2 outputs - connections</vt:lpstr>
      <vt:lpstr>Ch2 outputs - environment</vt:lpstr>
      <vt:lpstr>Ch2 outputs - cust sat</vt:lpstr>
      <vt:lpstr>Ch2 - innovation</vt:lpstr>
      <vt:lpstr>Ch3 financial performance </vt:lpstr>
      <vt:lpstr>RoRE Graph</vt:lpstr>
      <vt:lpstr>Ch4 expenditure drivers</vt:lpstr>
      <vt:lpstr>Ch4 expenditure drivers 2</vt:lpstr>
      <vt:lpstr>'Ch3 financial performance '!_Ref470007842</vt:lpstr>
      <vt:lpstr>'Ch2 outputs - reliability'!_Toc469559255</vt:lpstr>
      <vt:lpstr>'RoRE Graph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ED1 Annual Report Data 2016-17</dc:title>
  <dc:creator>Tessa Quinton</dc:creator>
  <cp:lastModifiedBy>Sara McGonigle</cp:lastModifiedBy>
  <dcterms:created xsi:type="dcterms:W3CDTF">2016-10-04T14:41:50Z</dcterms:created>
  <dcterms:modified xsi:type="dcterms:W3CDTF">2017-12-17T15:43:30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5bcfa22-fc9a-4128-8032-ed02f50738a5</vt:lpwstr>
  </property>
  <property fmtid="{D5CDD505-2E9C-101B-9397-08002B2CF9AE}" pid="3" name="bjSaver">
    <vt:lpwstr>bmhr3xLztmk6DQfcAhbjz8OIXSgTuyrs</vt:lpwstr>
  </property>
  <property fmtid="{D5CDD505-2E9C-101B-9397-08002B2CF9AE}" pid="4" name="ContentTypeId">
    <vt:lpwstr>0x0101004C9F495A7355574383679A0A27B291210051387999DBA9DA429B5F6037DE9CD0CA</vt:lpwstr>
  </property>
  <property fmtid="{D5CDD505-2E9C-101B-9397-08002B2CF9AE}" pid="5" name="BJSCc5a055b0-1bed-4579_x">
    <vt:lpwstr/>
  </property>
  <property fmtid="{D5CDD505-2E9C-101B-9397-08002B2CF9AE}" pid="6" name="BJSCdd9eba61-d6b9-469b_x">
    <vt:lpwstr>Internal Only</vt:lpwstr>
  </property>
  <property fmtid="{D5CDD505-2E9C-101B-9397-08002B2CF9AE}" pid="7" name="BJSCSummaryMarking">
    <vt:lpwstr>OFFICIAL Internal Only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vt:lpwstr>
  </property>
  <property fmtid="{D5CDD505-2E9C-101B-9397-08002B2CF9AE}" pid="9" name="Organisation">
    <vt:lpwstr>Choose an Organisation</vt:lpwstr>
  </property>
  <property fmtid="{D5CDD505-2E9C-101B-9397-08002B2CF9AE}" pid="10" name="Order">
    <vt:r8>1076400</vt:r8>
  </property>
  <property fmtid="{D5CDD505-2E9C-101B-9397-08002B2CF9AE}" pid="11" name="::">
    <vt:lpwstr>-Main Document</vt:lpwstr>
  </property>
  <property fmtid="{D5CDD505-2E9C-101B-9397-08002B2CF9AE}" pid="12" name="Publication Date:">
    <vt:filetime>2017-02-23T00:00:00Z</vt:filetime>
  </property>
  <property fmtid="{D5CDD505-2E9C-101B-9397-08002B2CF9AE}" pid="13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15" name="bjDocumentSecurityLabel">
    <vt:lpwstr>OFFICIAL Internal Only</vt:lpwstr>
  </property>
  <property fmtid="{D5CDD505-2E9C-101B-9397-08002B2CF9AE}" pid="16" name="bjCentreHeaderLabel">
    <vt:lpwstr>&amp;"Verdana,Regular"&amp;10&amp;K000000Internal Only</vt:lpwstr>
  </property>
  <property fmtid="{D5CDD505-2E9C-101B-9397-08002B2CF9AE}" pid="17" name="bjCentreFooterLabel">
    <vt:lpwstr>&amp;"Verdana,Regular"&amp;10&amp;K000000Internal Only</vt:lpwstr>
  </property>
</Properties>
</file>